"{FF2B5EF4-FFF2-40B4-BE49-F238E27FC236}">
              <a16:creationId xmlns:a16="http://schemas.microsoft.com/office/drawing/2014/main" id="{C59B3E92-609A-49FE-8FAB-8588261636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D038E09C-48FB-4EA6-BA4C-88BB1636A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C7CD656B-329D-4E03-A11C-A5F7F3B96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E05F98-7AA7-4C17-9FFD-0A2183E486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EFFDFADB-69D7-4082-B407-D6041771EF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71D472D-DCBE-4322-991F-9A54652849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E97A38FB-137C-4AAC-9C4A-46AF9DB72B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86B768B4-8148-4336-AB01-E248AC79A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D693BF6B-8EF5-4C59-A931-8952B22461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4F31A309-41D1-4ECF-B3D1-4975A9E49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C5CE2EFB-1F38-43A6-855B-20E1DD6876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D4F042D9-B993-4F00-A247-FA283663A6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D537CCDB-50AF-4478-8829-48F9A5591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D1C6D65F-8562-4E12-8F91-12A7B06D0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7DC9D79C-D843-421A-9A2E-FE14FB45F6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5A3BB64C-CFE6-489B-A0DC-DD8DE8B7C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1697AA66-16C1-40DF-9F03-0CF2BCAC5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650CC81A-A6DC-4D40-9E98-4D5E122283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C19B7BD2-900A-4841-BF8C-6C4F1AF653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5BB95CEB-C70A-4DA9-AD64-837DC2DC82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A25DF601-A437-43CE-BF14-9503ECECE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27EE7EC7-B5F6-4711-97F6-3D42AED79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10D74F3-C419-4828-A9F7-ABB239C7C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C4251413-3060-470D-8735-316CD82037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FDD8978A-F24E-41CA-9AD5-FAFDF8FE5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A3893689-A5B9-4674-9ECE-C8423DE6F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64CE00EB-8520-4041-9AA7-C6766CF72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B81777A1-375E-4FCE-BA2A-BC531BF332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9C995E39-C311-49B8-B167-F0C7BAFACD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94E41718-31A5-494A-B318-8E431D95A4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A421FA88-B271-4F9C-8596-DE7A5E95B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75616236-7CBA-49F3-8682-6132DBABF8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C5A8286A-D60A-4779-9792-3ADF1D4231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728BB7DE-7177-4586-BC79-BE7D34171F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6755A1E0-C403-4928-88F8-8341922A7C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B7220988-F950-4830-9406-B23400D75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E7BDE1E8-BAF8-4985-BC08-DFF2456F8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8209860A-2BCB-470E-A5F6-15967BF7CF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D34C3699-B1C9-4655-B36C-F048B2D34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FC56DD38-C00F-4E49-86B8-A14154BB5A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CE135A01-D1D0-4988-B005-997E0543C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21AD1EA-57E9-4E82-B1CA-10B1418D31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B0E95AC0-8155-48CB-95C1-D5D433A06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78DA3254-79E2-4255-A4B1-84CACE0F9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66AF40E-FA4B-4CDA-9C82-A7CBAF5D58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E33B710E-4F13-44A9-9CFC-68721859B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163C6437-F5AC-4802-B310-7023CF5F5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102B66F0-A335-4CE1-AA20-D93E5F53D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963FE5C-8169-4FCF-8053-FD2D059DD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F93CDF72-E6AC-4C3D-8175-FBFA95869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1884F4D5-E9F2-4208-AAD9-95396191A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7FB41FA7-7D8F-4BD1-AAF9-3D46EB5BE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A286A578-338C-4646-A233-C6E00A4C3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3B832B12-C125-4C90-BEA1-75F8E0FA4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9D423CE9-5E39-4D8B-BDB8-E593EAE2AB9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3ED8AF00-B961-4AD1-B67F-25B600BA1F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32ABFBF0-2629-4E7F-8651-168C4A721A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4BCCC58C-9B7B-44CC-B1F4-442075ED9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BF749510-A1D0-4D3B-9744-C4ABB6EFC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AD3E2217-2FE7-415F-8412-C20F59AEBD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1F2AF507-A40F-4125-98C4-58EA065E8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6B417306-7E9E-4264-8AE7-B4C7D08F7F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C3A2BB69-4C26-476B-9ADA-E6726BAB3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97DDE625-D727-4689-AE95-97C4BFCFF4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3DCDA00A-CE2B-4A42-BCAE-939A869DAB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431B2532-BB8B-45AA-85C7-E6EA1C0D8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2887F06-FD28-486B-AF38-334FDB881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97829F12-07CA-474F-9691-423A2165D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761C215E-0329-46EC-81DB-5A3CC1CA27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BA15F516-B095-45E2-97C3-BC9571090D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E2B56974-E0EB-46F9-8351-2EA2AA883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E968F29F-5559-4179-82F9-5AAB35FB9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2CD596B7-13BA-4334-B3CF-89444DA7D7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543060D0-2483-44D8-AEE6-3BE2622913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1F62A1E2-03D0-4570-9D96-744F80B0D8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9B9DFD1B-E56D-4439-AC88-FDBD3D5D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997EAB76-2199-4F89-AA7B-557F94E976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C23E287D-2ACD-436B-B01C-4A0CB4F8F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C43BDA4B-D0CD-4D6B-A1ED-D84A27EE1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F714E34-820D-4249-A23B-9BAB0D5972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7AA6B3F4-6F13-4394-87B4-4E612B3990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F6370F2D-435C-4204-B23D-0CC4262097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80856C9-177C-4551-A061-03B1E7B254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F4CA3EFF-AC1D-4AB0-8819-8319BE5E07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B55D2139-E2CF-4C6E-980A-B79D301B57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F50AB352-AF33-4572-BBE5-62CA14DB3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38B389A2-9BC1-41A1-BC83-D207153B8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66849F8A-215E-4347-80D1-355B8B68CA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C5CB370-CCC4-49A3-B778-34E4BED90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62A16439-959E-470B-860B-5FEE3E1D4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C07E717E-3DE9-4F23-AF9F-51EDD59E3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C247BDB2-0E69-4541-A3B7-F2191BB62F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DFFCE32-2BED-4BED-9416-D69D08A9F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3497E1C7-1DE5-4B66-8CF3-A1F2C4207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A9CE64BB-A2C9-417F-9309-44911F78A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C8901930-81ED-4B69-BEB7-9ED8A0C8B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53AE6452-2C07-44B4-BCEA-FBCD0CC032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A3DE9400-5B91-4474-9A2B-4DDA6E527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3EE528B7-9C7E-46CB-B6A2-A86F4518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476A705A-AD37-4BF5-A139-F6AC8A560D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898A408A-3011-42A6-BF68-4AE22C0D4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D2C0B3A7-6374-4358-A7EC-FD05DBB7B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83D3931A-0434-48BD-AA95-14D197BB8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33F14BBF-AE8A-4BB8-A0BA-7900188E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6BF50AD6-92C4-44EB-892A-90B386A2B2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C0CA59DE-E0C1-48E2-B7FE-7ACF5D16F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452FCAB3-579F-4800-8630-0C1C8FFC74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A9C550FB-BE58-4F3F-9C5F-AC27A84951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86F5293E-A813-4E34-B6D4-652F80C28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8789FEC4-D4A1-4463-8757-98DE6B4A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A2EA228D-2A45-4BFD-94AD-26D0F2355F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70825419-D92F-4B8B-9AEE-A3A295CBE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905CCAC1-66EB-4AB7-97C4-80F4A48BC8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837E7551-F46F-4EA2-BA7A-71DF5FB9C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AA904E6-F7C4-4FDC-8DDD-B79239749F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A904965D-59D8-4544-A04F-C12910A998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3C8FD0AF-0507-4C35-B31F-248CE94373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EFAA93C7-CF23-44D4-93A3-148A611F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5B2E4929-FE62-42A8-9103-67F4343475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532D1086-F4C4-4552-B5BC-F2CD207E5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AB6EF9D2-394D-4148-A2D4-99933BC8F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D8034020-8AE3-41FE-B24E-E6A6D8E86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EBB2498E-A063-4420-98EF-CCDDD635CA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8F8994E5-677F-4020-95B5-9C3C51FA6E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F44E8C3A-E4D7-4E7F-B11F-D53D693AC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C9F9F88B-1642-425D-92DB-AFB56FE878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5EB5BC44-7B54-4647-8327-4AB962591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5099BF10-AAA3-4CE8-8934-4CABDCA10B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2602E2EE-DDD7-4BCA-83E6-1FC286165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5B67876F-5490-40CD-BDC8-9A52D8321B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3490D60C-EBFD-4F61-AACD-F710346AF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3A14D0D3-E219-4A19-A770-6EEAC68AC6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5E0546E5-BA1A-4067-B84A-487C2FE53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13EED87-47C5-4C0D-85E5-27FDA64FBF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48891368-EB98-4020-AB1F-41BB873FF1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E769FFE2-6717-4D79-A4EF-7E6923913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A5DD735A-044B-424F-A711-3B018A39A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12C3A0B4-391A-4DF6-A29B-64DD6C9170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8EEE013C-1085-48ED-A956-58AF6A5E0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AC621A89-9E71-4840-A749-6087ACE20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B5888A3-1C60-43E9-85C9-98BFA1E1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4546C811-11F1-456A-8967-33BB65AC48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768DF86-E81D-4FD5-BE9C-89EE7305D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2A7CDCB-EC19-4EB1-9469-4DD9783751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4CA4A36-693A-4EBE-91A2-E2DE8D19AB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EDF876CA-F5E1-4AD3-9931-4F2FE7C80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30934BB3-8F68-46EE-9A16-06F0867C5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BCBE6EA6-0FFA-4536-BE06-40BA62AAF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4B6734BC-7434-4F4C-AF86-1A98781F2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B25D53EE-219C-424C-9C6C-981A8584A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EF1CEB5D-4D2C-43A6-B94E-638550511F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A83809FA-445C-4932-AAC2-6563455FF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BE9EEDA7-5966-4D55-B94E-F13F57197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9937D217-817A-4106-901F-7990CA1638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D6601FB9-A17A-41E1-A62B-EF1485996A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920985F6-0D1C-487D-A5F1-3FC3CF1AF5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3B96133E-A633-4440-A0AE-40B409E47C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A10F3CEB-4B34-4582-A0A0-86E5A81718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3EE01039-7563-43FA-8987-54B643A9D8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A50AC21-7D38-41AC-A527-64FDA29A7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9B2DA819-BF39-4FED-B1EE-5EE4D2AD0F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F9ECD206-D0DC-4E48-8C3A-54385ADB9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CA0C9CA5-E91E-4F20-BD56-9E96A01C5B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1E9E1121-8231-421E-A4EB-420E0CFEB7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2F9B3DE4-D0DD-4119-BE8F-FCBC5DC915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61D3F518-B98D-45FE-B975-969A2B85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B90442C-9EBF-48B4-94CC-2B15141E4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DEA55CA4-C673-4232-BA36-497B94B4F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9EBE506A-519D-4139-9B15-B6F5C25F6B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85B006B5-7B8F-404E-B6F9-B27911A7C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A9848475-B731-48BA-9A11-C4531B601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CD04C8AD-473C-4E19-885F-E9DD7947A3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B3CD199E-482F-48EF-99A6-DA9010895F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F74F3CD5-8F7B-4783-B111-904ECCB65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DD3D234E-4DEF-414D-8108-8F7BF85BA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54B7125A-488F-48FA-93F7-08C5425E96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B2D507E-C92D-4BB7-A7A0-54826B8E64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C6C6B582-65C6-4072-B1A4-396A8538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26E64CAF-64C2-48E4-87D0-B6DCC8B05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C337BC93-69CC-4605-826D-B90BCD2DD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4D5C2C1C-6157-475B-A6E0-785C2AE445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FAD96583-6FC3-4B12-820F-BF5DA45BA1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8AAC8D8E-6D00-4C30-B59A-64143DC533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9F231B-A54D-4FDA-AAD6-194BC55355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A36F439-0A36-402A-AB30-B15B76656C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B5E5A32D-DD1A-4C72-85BF-3215085980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4F80BB4-824D-4DE3-9FE5-63CD91848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E00E864A-AC9C-4979-804C-C7AF550032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C3E85254-5D99-47AA-9C6C-15382BEAD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97382E53-099A-4B9D-8CCE-C11965F3B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66B6E6EF-FACE-4CDC-BB7D-B0611172D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8643E6C1-E1A2-42DF-9EAF-CEBD19501B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8E9140AF-884E-4DAA-A6EE-18F1D87E8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F9A63D52-2EC9-431C-9970-EC1CD3444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AB7815FF-E4CB-415F-9501-B308E48E7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D9F7E415-7C37-4938-AF89-D07B6BF0F9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EE00E964-CBBE-4800-8A89-7AFC0AC61F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CC4BF4B0-1C7A-45A5-9010-E26AA8728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D5A51A2F-D24D-487F-83CB-8130FA7FF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55DB5F8A-F884-4A41-B98D-B6C23BA2B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6906468B-A59B-492B-9AE1-6CFB397A50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41DF26CA-A1A7-4992-9222-6F5E138DF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DDA9B6F-3C21-4A0C-B003-EDE0324E8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28855ADD-422F-435B-AE16-835CC36CE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BC2A334A-8D40-4BFE-984A-3384B3AA20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A670B862-4482-445D-97ED-70171E812B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E28B39F9-8C9E-4820-BB7A-4F0F1F7E4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A43D4A7-2E10-4720-B7F5-A579F81BC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74ABF980-DFDF-42B5-8CFB-5E6EA9A9E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4F6B210B-39E8-448C-A0AA-A288D72F5C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3C49E156-4376-4659-85A7-A0F52CC0F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9E473B34-4532-48AA-8B5F-82A1F2540C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3B25C0A-4E30-4901-807A-611507547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1FAB1A97-C3A8-47FD-989D-CC15E5A06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ADAA71FF-129A-4FE0-A212-D696075A4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58078C8-8EE2-4592-B6E4-454459469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1E5417F2-C9B8-41B3-8797-5243A65FC3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908BCE82-5743-41F7-A1A7-A31AE9D96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C1AAC9BC-00CD-4183-BF4E-F00173F972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EEB68342-29E4-4386-A22D-A39EBDBC4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C935023D-7A44-4DC2-B8AA-D00079C3C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92B0A8B5-EA87-465B-A026-45658FCED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9D1AB38D-3D88-46C3-9832-3760F91B85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6A22F33-3710-485C-9898-5BEB834B2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DA889D47-E924-4902-B226-9DDDFF20D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D786C7A5-558D-4DA5-8DB0-CC7B61F03E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343F2D00-7835-4BEA-8638-C0AFA77A8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713EE881-485D-4B4C-A967-F199A0F12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80005368-344D-43C3-B59A-5681BB507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E5F40958-6018-4AB4-B9B1-FDA8F0582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EDF5843C-4416-4203-BC98-CD2C3C2F46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C14E7900-B3B9-466F-8A53-23847902D4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3BB70DBB-4B28-4791-99E3-848181881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C73CF7AF-2950-4FDD-827D-DF0E6D06C3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63746E03-8AA4-4C16-ABF3-82E2BC889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563AE457-BEE8-491D-9F49-A63D15DABC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29B0CD71-64BA-4702-82AF-55D35C95AE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5AD51409-21CA-4DBF-9596-17B84921C6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341CFCC6-F2E0-4352-B816-1B5F59D073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EB74251-A0FB-4600-A95F-4B1388DFD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4FB68178-0784-4F0B-83AD-FD3768E72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5FE12F78-599D-4A98-913E-4AC9B248A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7293417D-E80F-43B0-A996-2BD11925D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1B2E4C60-D28A-4EBE-ABC9-1A96516E3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298A5F16-C86A-4A0A-8E10-6981ADBDE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431640-BE75-4B81-B591-346C56B3CB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4641026F-B5C7-4BA7-839F-3D040AC72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983CD637-1A61-4CD6-BA84-7EA32FAA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C030C62B-6BA8-4961-82B9-83F8C620F4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EEC7EBDC-A9EB-43E0-ABC1-6E2F96007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3C7211FF-F3C3-49BF-80F2-7EEF3448B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ACA6FCF0-09D1-4632-9AAB-4F005D3CC2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6F250B80-3472-47C0-8019-B5BDE0665C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873192F-7247-4226-9C1E-E98113BE7B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F9756DEA-CFBA-4ECC-B0FE-CEB4FF4A41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33F99DD-23BA-442D-9225-C236AFB55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D3D9FABA-528B-4710-BA4B-F40F54B5EE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E0808461-24EB-4532-B8F6-75FB4EDFCD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BA60A3D8-7F65-4FEB-8C17-6231ADDC4E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1461EF41-0456-4DC5-89F4-6573DBECB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15576EC5-641F-4FF7-A594-FB99C77B37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B92FFEAB-230A-4A2A-9DAA-FDF0AF1A0E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84DE120-DE2C-46C0-B845-48124090D6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EC03EF52-1B0C-40F3-B73B-53032F8C1E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3ED7981-DA0A-4CA0-A802-15ABE65AF2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4A81804-592C-4FDD-8B9E-485C093EC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50DD2D99-9110-4703-8721-EF6F8F12A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3FBE24BE-60BE-4A04-B6E7-D6EF1124F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AAB7101B-C800-4115-B09A-815376952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CC85FD14-DAB8-4081-A234-6E51D8EAD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95800EC4-2644-49C9-9607-115D5AED9B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4511E136-25BB-469A-8808-B43A93E56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F83F9A87-0A18-48F2-9D2D-2621697A8A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F414B81A-CB74-442A-8B6A-D11C663663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459E2E8-34F5-4982-8FF5-D67240BFF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828D08DD-EFCB-4DEE-BDCC-51DD78C0B9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66A4B201-4BE5-4287-98E7-59915B2DB4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EA076B1-FD5F-4100-81F0-2AB6026D0E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94336DE-9CFA-49D0-A269-2EEC2F1E2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AF151BA6-20B8-4A3E-A725-B7616CB76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00304B0-82E8-4543-9D90-7393A797DF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557DF22E-FFA6-43A8-8B31-5FFE364803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3232B9F5-219D-4378-B405-766638C10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F5869EFC-40BA-4750-BF4D-4FA45D9F4F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B7BE3AB6-9FDE-436D-A1CE-C79993D300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82550D60-21B4-4C38-907D-5CE5B4196B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7DAB936-7231-4147-817F-74E3731886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2B4C11F3-C497-410A-A8E5-D7D15AA504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46CA037B-616C-42BE-983D-7A1920C740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BC32E9FC-054F-41B7-90C0-FC4E7E1CF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2C2BD62-0C13-4413-A507-FBFA2C28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C78895A-0E53-4BAE-849E-DC2D55BBB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1C5FEBAF-8543-4CA8-A1BE-354B2B7202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C13BC145-C117-4C02-9E1A-3734C4C49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1475B903-53EE-448E-BB75-0953D6734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A4D28A-5685-4256-8495-6AFCC1B06B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C3A2946F-FC7B-4652-BC9A-3C51AF0EEC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55851009-EF81-4DC3-96CA-395C75577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F67C4F5F-A692-4767-A1CD-25D2556B6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913F7BC0-A024-4336-8141-55C7965BD9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E499F786-5518-49D3-97E9-756556AE8C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C5DEE51B-C82C-44F2-9AA4-569A170F2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D3206E10-2846-46A5-8829-DDF4AA527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F13ABE94-3FE6-4FA6-A4F3-C43170A1A0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D85786A-4C05-4C91-BC83-0FBA03802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7652879B-C6C5-4745-8955-E7E1FA6A3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E097C19E-8178-4FDA-896D-C15EBFB8B2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40E6BB6F-1B28-4388-A129-327C8D4CD8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149D0DED-1BD0-469D-8AEA-71772D0F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8039D325-9296-4DE8-B58F-E806098FDB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DEB17E8B-CD51-438E-9AAA-AB7B826029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EBEE0B3D-2494-4DF7-A782-207696E8C3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5502DCA7-3506-44DE-AD81-AA7D40540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9B015D5-149B-4BFA-9FC8-BC04B02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4C412E75-CA34-48B1-994A-A223994C5D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69F22300-C3AE-4144-AA3E-952736D3A8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6F486732-02F0-4599-A273-92AA7299B6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23B15920-A9D9-4E59-B12A-088F66B66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A5C64E5-8885-4D7A-BCB5-2F962B17B7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C91D2CA1-F24F-4B97-B06C-5C8E47790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1FD8EF35-263A-4A72-ADE5-260F41173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D9B90FF-5685-4887-82A3-8BF37705E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EA9064F6-138C-4E69-BC39-C9F5472A1F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B55E86D7-93BE-4CBA-8E42-91ADAE380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C8E7A906-D098-4EBF-8BA8-C19F6FA50B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E50D2AA-DD4B-4085-85FB-722BFB41C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1B90ED46-BD3C-4922-9368-626DE4A14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1FDD643E-AC59-4469-B2E8-52ABC1795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A04B91B2-349E-4606-9DA2-4FA81FC877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B71862B0-F7DA-4181-B092-94D5C7F18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F01C663F-7036-480D-BBAC-9D2537C38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65D4E1AA-1EA0-4A85-AF40-AB01C85F9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7C6AC6BB-D713-4CE7-9349-A2BD644E7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61E7A150-F50C-4BD4-BF22-CFAA0972E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C30B09FA-D45F-46B7-9948-F97181F6B4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BFDBE728-2F07-40A3-BE63-DF30450D55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4FEF4D4D-6450-4CF4-8117-3DBF38DCCE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F60BC8B2-E95B-48FC-B883-2313C2CACD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D0721969-8ACA-469B-A651-1A6268E2CE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2B246389-BD9A-4570-88EF-A595E4BA3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6F4A6233-EA25-4960-9CCC-C5C832250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FBCE443F-AFFE-4D05-A4EB-EB5058E39D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3A0E56E9-F839-49DB-A588-82AA25BBC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9E01B3F5-CE81-405A-942B-EDA8AF421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684A812B-4F85-414E-8528-F6B29E644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4110138A-36E7-4031-BA86-D1B371C346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B8AFBD98-9344-4975-A31C-7D1D8E935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DAB62275-C4D2-407C-BA46-CACA9EC40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E35DBEB7-6644-4440-99EF-9550253F7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F9F1D907-FBF3-4BED-809F-EB52AE3833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5FD6F16A-5187-4DAF-A895-7A180A983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50425E1E-040D-494C-9831-222EBBACB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6C0C310-1C80-4163-88E6-090190563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103668C1-575F-47E0-B20C-40C9ADC48A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D9571E35-F5F7-46DB-A6D4-EFE429F369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87C32985-7A58-4105-ABBD-2BBC707FF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2F121BE9-594D-4BB2-B6A0-B7BF160CF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1D9A8CFB-12BE-44C1-BEC1-99038D4778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ED5C1E1F-E659-46A2-8E5A-4B312E3BDA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3BCBCFA9-B5CF-4572-AF6C-F2755B458B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ADD30824-2527-491C-BDAC-DC9192A01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9866EF72-11AE-4D34-8D9B-4D736209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47033F57-285E-49FA-8691-F6FF75BD8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58C7E1C1-6BD0-4F3A-934B-65F888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C0821786-0078-485C-A1EA-FC3FBBFC90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12A4F507-2A23-419E-95C1-C6ACC8703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954A5D31-4968-4B56-A282-C4744E846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73A3FCE8-C2E5-4D04-97AE-85C7556825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F968EF1F-BE93-404F-AA7F-A807D65737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430D9656-A481-4F39-A736-CF5E01A478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5056D04D-02FB-4520-8264-52465E9E0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5B36D44-303B-4CAB-86FA-E7AB8075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45022AD6-D8FD-490C-8296-C8B4BA72B8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7EC17BBB-4223-435C-9246-CFCC423EB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E8A8F33E-2DF6-42C0-9AEB-ECFEF0BE2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BBE52FE7-1FD3-42F9-B7E4-F42270C4B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76A1D859-B7FE-456E-94DA-96E8B8FA45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9A219D03-DBD8-4FCB-942A-D7CAD4A4A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5E1C7D6B-5381-4893-9E41-05F819E8A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7A24BC7E-5735-4C57-AD8F-BF007EC10E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5EC9AB04-20DA-4365-BD4C-7DD2595F62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246E24EF-40A5-46D1-AEC2-E4D17A1B25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12C24F84-81C4-4B84-B7CA-5CEA052904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5F6DEDB-478C-47FF-9E1A-B7C99DAEBC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BB94B366-6E5D-4698-B392-5FDA9FA2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C8E14244-C9A8-44E6-AA81-E552A396D8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6310D7B7-FD40-4BD8-84C6-5864E291EA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2714983F-CA92-4B68-82E1-12D70BBA5F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B10D3E76-7794-452E-B488-554F5C4BF6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9FBC11F5-D537-4A35-8404-10A597486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B34FC97-AFDB-4521-8E03-6C45DFBBC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F6600C6-38F9-4A76-8E19-82B8A06D49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8E6488F2-5828-4862-9442-246C00DE3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F30FB219-BECE-495C-AB25-6C4549AEE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BB9D4D2C-F805-4CC2-9687-4FA65516F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8F5A5DF-FFC5-47CE-8820-C3FB50EAC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CE2EE149-619D-40B8-9166-64710E44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173E4027-A5F6-409F-89A3-9009E52E9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7C481B18-09F5-4219-9DC6-8A16514A0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CD9ECDC-1615-4C05-BC2C-F956DF9ED1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AB767328-3DDB-4945-8473-375368796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C45AAAA7-9D41-41A9-BB80-A4836BFD5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EF5BD8B9-9C63-48A2-B57C-B5C186A165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70FD9861-1B80-44CF-B20C-EEAD43FE0C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E462D3A8-E433-43EA-AC9F-E0CD1B74D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A598B38C-F359-469A-B894-55A183383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342E1F91-C5CC-42D8-821D-F81CD870DE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EE1398E6-6F38-413A-AFFE-069F2B68E9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D618E9F8-02B9-46EA-BC46-A06514B16C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99D831EE-C1A1-4081-BD79-65E03F338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39C080E3-56B8-4E56-826D-DB874365DB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440DE27C-A9F4-47FF-A595-0E0184CFF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EDE3440C-6F00-402F-9EA7-A745C6224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8136B6AB-D79E-4296-8BB5-D36A187DA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CFC6DFEB-5C61-48B0-A5C8-16B5AC8D85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C0752C64-BEAA-411B-B6FA-154A0B27F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1CEC2D3C-EB7E-4768-970E-7799AE015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488F556F-F4A9-4402-A008-0A24D7271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479622C3-0FA8-4617-8B12-2DAD8D7534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2CD99BB5-82A3-4738-A1E4-30B245143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B8427E-E7BC-441E-97EA-ADCE65F91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D1905FC7-5117-42FA-B0D3-F525CF5352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D7F093A-E834-4684-9191-E4AC85EF1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E799DEEB-80F4-4762-AF7E-28E8ACCC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2DC3C970-45CA-456C-A1AC-092408F52B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B1978289-59A5-46A0-ABAE-307F7DFA0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D4497129-3FAE-4B54-8EAF-01DC28482B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E64831B4-D849-4ADA-8994-CE5B82A68A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2ADEE9F8-02CE-442B-93E7-27A9AD831F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2CAB4131-E81C-47B7-A764-10ECE30BCC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D5806D5B-38A6-4CAA-AAC0-0B9CE4BE5D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87A296B5-DF72-437D-B280-27C5FE35AF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F5EC8993-A3B3-4D23-A125-5CACFEC83A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1A0D751-71A5-4940-9FA1-E43F21E01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DDB9F96E-FC6E-4307-9566-B10DF3E179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C7560D2-261B-42C0-8335-15D978558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C306568D-C621-4CA1-ABF0-C32E759111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BC633768-00A0-4E58-AD81-C8F54C32C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BA2AAB24-38DA-42BC-8C44-2F81E90352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F8A442E2-6AFB-4AF3-A133-F3E98DCE61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2F52DA0-79B9-4314-A335-EEE26B92C2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6F9823F-F925-4A1B-ABC9-E072233D1B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CAB4D44C-C5FB-41D2-BC1C-F858ACB564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61627FD0-1263-48F5-84BE-C3FEC6D0F7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5101E3E4-46B5-4E42-BB17-281BAAC04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17AFFFA7-DB65-404C-8938-FDDA6FDACC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65696F6A-0EBF-43C0-899D-F514F060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212A96AC-FB5F-4410-9491-D6E290DB5C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8FEACF56-0DF9-40D6-A763-2522786709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DD99809-4EA6-4591-BF05-2C4093F04A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37DC29E1-9172-418F-9A0D-9C557B485C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2EE30F63-CF8A-4166-AC0C-4F6DC7401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15339476-36DD-4B82-B848-576981D44B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806006B7-6AB1-4D2E-BD16-69E78CAA1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65DF0BBB-A0EE-4648-8EA0-F89B64193B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ED56CC35-B0EC-47ED-BDB7-068F90490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877E0794-BF0A-4279-97FB-2CF5CE759B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A46ADDD7-EAEC-4078-AB31-0C2C7FB5A7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EBC94232-84E1-4B45-9349-54F3D9ECD6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F5FC4FB4-F474-4418-A6C4-57FDF96D8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795DEB21-1F3D-4ED9-AE6A-4EC222E68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46026AC9-D976-4A26-BFA3-53B88B09D8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971D5E0E-3700-4EB6-A222-9ECB33C183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1DD066A0-C891-42E9-8921-09E66C89F2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58F6AD26-D463-4E36-95C5-F83223090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C309C8D2-B652-4AB9-99F5-5E8B11C5A7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73C320D2-2850-49F8-8A29-3386A1300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3F20256-4E9C-4724-B91E-E771A2225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3284E182-3877-4F88-93B6-1C2945539F0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924889D9-D70D-4CCD-979B-E5904AC26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1314E829-B41D-4CCB-9063-7B8BEF3B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1F04E2AF-F5E4-4718-9C92-E6434C3B0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DC0DA051-780B-4BBC-B0B1-8F93EE97AD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76344B1-682A-4C08-8A41-D4BDC0BCD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B45A281D-66D6-4DD9-8D98-077D86CD9D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5F48B1EA-AE2F-4B4F-85E0-BD6507CC0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44CB0F89-A009-442B-A5FC-F957EDCADB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4A644B1B-5710-464F-AFE3-901E96FB4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27E8FDD9-9BE3-4C28-ABCD-B879725F3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D9E9F704-6084-4BEA-A299-5129311E0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9BA9CCFA-F59F-4928-9252-F047F42D4F7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69CD9872-ED06-44DF-85AE-BE4B60702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2F766CE4-6867-41A1-98BD-775F84FE8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A8193C8A-9C46-4EE7-B62F-C9F4C602B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A3E5F931-F27D-4566-B84E-8CC76BBE02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9FC9661D-3A4B-495D-B7EF-AE82E16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3FFFB83-72A5-4A67-8F36-59B6DE938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83B8CE52-53F4-4CFB-8D5D-15616C6A1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9D17E7A2-EA68-4911-B561-560380D8F3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2DDE6C59-95E7-4401-BF7B-3466574A3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2236ACB5-7DF6-4D02-9EC6-3794568C0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4458C1B4-D8BD-41B2-B4D4-FBA95573FF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A97E3658-B7D0-453A-B3CF-CAC76AA38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957A1A2D-70E7-4110-A7E1-7D3A10AAD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2CC88122-D031-486B-A88C-BE0512FAA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5A70F4D2-814D-4348-925F-F3AD13E2A8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AF4253D5-09D2-4E79-A44F-C738C113D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CE94A3D0-2BE7-4195-B32F-32679AA25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8D39C7D7-3050-4AED-8F21-1E6D61E6FB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43DA9EA4-60B3-48C1-B047-40D58B26E1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4852D05C-D620-4708-A8DA-791A15B6D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24CE728-44AD-4548-933D-0C17E6BD7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5EAEE405-4C1B-452E-9BD5-695055CD29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7B2FD4D-36DF-42C1-B87F-AFE87DB0F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422B919D-C053-4110-99A4-DD97C8FB4E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72E98F61-2311-4633-A6DF-F00DCC043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A4CFD9CA-C1F6-4D4C-8F45-816BEFC0C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8B379228-AB6C-470F-A107-D79DC1A279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78C5C983-FF5A-4DE4-AF59-C4ADE0597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6E8D0C3A-8381-4056-9D90-24A3D8000A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440B8EF6-02CF-45F5-AE3E-C2B4501990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170B2391-7D14-4926-9481-D47A973468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2A5358CA-F04E-42AE-9861-03B1634692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65CFEAB3-BB8D-4F48-93E2-63CB770D9A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1F5D1F76-0C6B-45EC-9097-42C6748B5E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8AFEFCB8-09E5-4892-B792-EE8E263973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2044C038-DE99-4F6B-BF4E-B10ED85D51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12485957-3E75-4190-BC6D-AF315E7BD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7B0F1BBF-2FE0-4BE1-849B-F94DC6B0B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E8614BA2-19F1-48D0-8DF9-694F46224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5A9115B3-0EA0-4C5D-8445-F210C44DC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12BDA766-1EE3-4210-A228-967015FEA6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920F661F-50F1-410D-A0E6-2B1E28D26A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B612559-755F-4A8F-B16E-9D05277B2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1301455A-5EA9-41A1-9F69-F4CE1E1AC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ECBABBD-9D9C-4357-8754-A169EB76E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78BE37CD-9F5A-4FDF-A991-7093917764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8CE38AFA-1457-44B7-9E7B-2C7E7CEC6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89451D4A-01EB-4B25-B538-FCEE12F5E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761A7AD2-A463-4BEC-8D31-8DD5FB726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98CBD8B4-3AA9-4D81-BABE-1E5D1EAE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490B49FE-CEE4-481C-AF2A-C9135758B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1A5CF275-E304-4965-A420-88FEEA857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57962691-C5C6-41B4-889C-792B5FD1D3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244365FE-1A56-44A7-AD7A-31FFD2986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BF27D3F4-05DA-40BE-ABF5-04E4A4A48D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158D40C-E50E-4695-93CB-41FE735623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A9C909A-BC97-455F-A17F-C382CB319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55CA1961-BB2D-4CAE-A5D5-0604D2A32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61C56D51-443C-4008-86B5-113E5E7F59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224EBFD8-CF54-4DDC-B20E-40CBE95F96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F5AF3310-B363-4B68-9CF7-F363EFAC1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CA137A2C-53C3-47BB-A81D-305AFEDAE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9CD5F4BB-F7A7-46B5-8BBA-FBB4259590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DC046B7E-C6BB-4AB1-B5AD-2A4F152B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3BB3F1CE-9DD8-448C-9941-A2A0FA6B6E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B3BB4113-1D29-4857-B6EC-E52A7B9570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B18F1DD-F914-4DAC-A357-DDD972BC52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99271D73-AA63-475B-9368-C6B4E02AF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D58896D7-297E-4557-8E40-4E33FEFCB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4A562CBF-16BB-45A4-A1A9-5D8B7536F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D21A0240-6F8C-41AF-A31B-5CFB9805D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21598D73-F4FB-4FF0-8026-DB8E517DA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57A2960A-428B-476C-8E5D-AD52C24EDA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D96AAA1D-1DFC-405A-A95F-9C999B9DC6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13B2F791-52CF-43BE-961D-F56C9A92D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546EC574-7B82-45DA-BE3B-7578135E8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27E8ABDA-5E80-4055-AAE3-6663D620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82D45DB5-B357-41E7-B93B-4487CEA692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B07EBC92-C973-4089-9AF1-92744738A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DE90D35F-2FAF-430A-9B8C-A1CEFD8E2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EB381FB7-FC90-4BB6-82A5-3419DD8E19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6F6E97EC-0EAF-4975-99FD-008324485B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C44DAD3B-D4A2-4748-A84A-48D13F67E6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F4CEB646-6B00-47C6-92C1-8080997D76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69AE1EC2-847A-4914-B89F-1D81F7EF8B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E0F493D4-B61D-4E25-A447-6F252895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8FE77656-1BBC-45C8-B6BE-E4DB55406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4DD7827-8C25-4DD5-8372-20220AD4BB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245809D2-6B82-473E-B22D-1A392E7E3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3DE491B3-911E-48CC-AC58-8E9B173AB2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B310568C-E75E-4921-B836-C1B21ACA7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C307DED6-7D52-4EB3-AB91-4F83695A5D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21E86DEB-4F81-413F-95E9-78D5235DD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F59998F9-4E4A-4A66-9EC2-D5C9764F8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ED1837BA-E5B2-4219-87F3-9AB44698A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4BECE5E5-1205-4F36-AF41-06C5F98359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56311F9C-DD8C-4998-B038-88DF34EFAD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DCD051B0-150A-4ACF-A109-61A612A51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8C82DCCE-B1F6-4CF3-B702-F9F54B09F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26E7F8BE-F3F8-400D-8416-166F7713A2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4128F26B-C32C-46BA-8230-048210DE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EE00B823-0871-4FE1-8972-6431FAD8DF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3EACEF79-F659-41DA-B442-A32B41EB0F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10D491CC-3B4C-4364-87A0-1DD21385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44CECA4B-9251-4D3B-A3EF-0099644F74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986B346E-CD52-4295-BFFE-97FDABE477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F4646D8D-73CB-4567-933E-BE5C1FCFCE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AE27FED9-84D4-4DA3-8DB7-D9EE64F11D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A11994DE-F06A-4E81-A0AC-55003139A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42812B53-CFE8-4474-8A59-C8B370727B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F3BEB95F-0F54-4075-A249-1E680080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906380B2-E99A-4FBB-8AD0-4858FFC1DC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F0E43E84-AEF7-4E4B-8E00-A77B55EA8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C02179D3-E075-466A-A119-293FAF27F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45E20329-8343-4475-A4B4-CBEAB1B6AC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C9D536EE-CEBF-4A44-ACE7-FD25673EE7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5AAC042D-BA05-45B7-8FE3-A437CB274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34BB4C96-1A3D-46F7-AA1A-4610913FE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D33B5B79-0F2F-488D-94F5-2AB5687421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68451069-57BE-4B7A-B4E4-1522EB0C5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984D12B-0433-4917-9D91-7CB47C6C2E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F662EF27-C750-4BF6-B16F-8BE2685F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C8C79233-0C7F-4B6A-BD33-C057FE1D33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DF35508B-A5E9-430E-9636-E61025622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36737FC9-E19B-4611-B712-5CB978D21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2F0CE003-34C3-42E0-B2FF-F7F7108939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58F0E88D-448B-4109-89D0-0039A3B9F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DE64D736-08EE-41E1-B8CE-E57EDFAF24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41A8AD48-19C0-4623-A014-1BD285FFF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D6DF04DB-8B40-449A-819C-E0B0353506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4702EDC9-AAE7-4547-A411-43393AE19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A0DBEC76-D1C2-41C2-A8E3-E51393A8E7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82735453-5397-43B1-A88B-3098FA01D5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4D080526-9C0F-4D7A-9662-77A81659E6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802BF7E0-E1E3-4AAE-90C7-7C1F0F143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C52F17FC-8CB5-46BA-BDF0-7FAC00D1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A2AC098E-82AA-4167-BB47-3E5A190F85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F94DD5D5-9B7B-4ACE-91F4-48977AACBF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A9B1282D-6B33-4EE4-9617-AF567C631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1AF74C9F-43D5-41A3-874F-4B2DAB600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FDAAE20-B30C-476A-90BE-942922462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C275C58-A414-4876-AA26-5A72C1BF77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4AF99148-6E57-4BB7-A461-30E94E97E9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CAFB1C5C-6AF0-4A98-9FFF-81386EEFC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4A64A430-56E0-43EE-A8A5-57ED047CD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5290901-39F7-4433-9D1E-68D6C085D9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B6F1F255-5FE5-4427-8532-453E74092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F9D88AE9-F7A5-4368-BC01-F6EE9274F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B4D4E53-B2E7-4667-9F4C-A58FAA734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6C3FEE87-AC2A-4349-9C84-EB04F68F30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A336E54-28C5-4B78-81F0-389C3A444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C792742-467D-4AEB-8A6A-9D341B0DB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25A7B49E-1311-4B1F-8FC9-C5DC4E05F1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2BD4BEC8-155E-4778-A26F-E6427DB61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3DBFC8A6-1E15-426B-9D96-67F608F708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94EBE93B-1E11-45DB-9550-65528DFE49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49A6B828-D2E9-43A8-9ED8-11BB3C470C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45472A30-FBC3-4F94-818C-AF87B0CCAC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1EF919AF-7D4B-4E51-8818-7CDA1D896D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2B7EB33F-BC2B-4E9C-A94F-87B3DC938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98121980-1204-48D7-88AB-94BE3CF6F3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78CFA578-CEE5-4914-A235-30A6C2DCBF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7BD3A4DF-1660-42ED-94E7-F343776DB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3C608DC9-B040-4AD2-9D53-9208DC9DD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6F47B511-08CB-4ED1-9492-D2F74B26827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627201A0-18CE-4F27-9DBE-99743DBBCF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17044D96-88C0-42C5-A1FB-235D8A8A0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808147F6-A4D6-4A3E-ADF7-E518B3D45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16AD4394-B0BD-44AE-B57F-21FAD22FD4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81034568-EF30-4CC9-A10B-C581D87AF7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F34A3C1E-F114-4884-9D46-5B70DD421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E437DCCC-44CA-4362-99B8-7829539E8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693E4539-B9A5-42EC-B6CD-FF3B3DD648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F647AA24-6F4D-49D3-B5DE-1B3A35A3F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FA119794-00F8-4637-9551-79CDD8A2A0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78BE4AEA-7089-4690-8003-F52EACFD3F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BA561935-39A3-4568-A439-556B946555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98AB0A-EEAB-419F-A1AF-310A07F195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50F14C78-E48D-4434-920A-3539E2298A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91C47FA6-11F2-4EF6-80AC-E0AB9FCB7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6C9429F0-5C2B-4FE4-B7B9-442711723C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FE3F3AFB-CBD8-4F57-B1EB-A5803FA946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E0B6C976-CCD3-40FD-9654-CA120CF5A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A97F86EC-F0FD-4546-A1FF-94C4070D4F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78E8EBA7-BC53-4C25-B78A-9AD2175AC2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B39F2470-8B36-474C-AB1C-118A840A32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3D275C11-191E-4127-A433-BFBB6937F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7B8ADF47-3081-4517-963B-2CBF9CE187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893EC52-2CC1-47C5-963B-92D14A701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FA775E53-27BA-4CB2-8BA6-EF543C85B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C2082AD0-FAA0-4D05-B435-4C28EF69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74D1EC18-C2D8-40C7-B86A-97663C2FBF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131BD29E-CAA1-475B-9D82-48BAC1D118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C4B8B89F-221F-4A43-A22A-6C1ECA2C0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3F2EA872-A62E-4323-9F1F-2F09F802DA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AE317530-5D76-4B07-9E39-19D594773E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830385A8-CE53-40E0-AB3D-C8977EDC0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7BD73EC1-72F7-4BC0-810C-CDB405B6E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FFDEF726-B7C8-49DF-A81C-D985EA6DBC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EB4CB042-FE05-4F1B-A0D5-DB275FB91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6DB3C78F-DC2A-495B-A1FB-215009CC10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918630DB-8960-4252-8B05-92623A2CD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FC111D7D-5354-46FD-94B6-94CF98C16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8458F0C3-5624-4E72-81AA-652AAF1D1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F7E874B-6085-4C75-8EB1-73A1368397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C8437829-797B-465A-9502-A562B60D8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CAD6114F-4DE9-4B01-AB0E-65D2C0C0B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3E848DB2-AF6E-4E85-B0C8-07D9221B12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7DC4CF09-F8F7-4A4F-A9D0-82F39CA7E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986D289F-4FF9-45D9-83EF-9EC0E76E8C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5A13EAE4-C468-4726-AE77-06F38AE9C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75F34E70-ED6D-4F3B-BB09-9DF4D24C1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9A7A570-3037-427E-B8AA-D7CC96982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8AFE4236-C383-44E8-89D6-86A76D730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C0D0A0DF-CCF9-42C4-89AF-657986F91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FC9D7F92-B4B5-41C2-BFA4-E81D893C3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A88C0615-CE26-43C9-A68E-DA725F2B8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29C2570A-4130-44B2-A994-0CCD15CA3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E05AB7E2-79EA-4F09-AF3D-77027AF65D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E9C2D04-23F6-4496-A43C-D77A719CD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18EC6239-4108-482A-BB3A-CC3153BF2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81D62395-5FA9-4EF7-9D93-9E2288125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B963924A-743D-4ED3-9082-DD5DFF9DD0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FEB26DA7-0E84-4042-9B47-910B13C417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88909B45-6A07-4C4B-8E63-6D1EA0BF3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C2DCD6F1-620C-4C1E-826C-5C3E2FB7A2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936FDC06-EA1F-4A99-80EC-8FED92203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80B36EC3-0D7E-428A-9590-0ACF4D89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951BDAE0-7B30-4853-A599-44DDCD87F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1DE47899-3969-473C-92D4-0A26064CEC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68730F29-F2C2-4258-BBE4-3582F89EA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77BF1B17-6B65-47DD-8AA3-119488288D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79EB7892-8203-4809-A195-DA896754C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D59D3147-64BA-43CC-9439-529C2C92F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7F428343-7B1C-4FC1-847F-035E757889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EFA3FC00-C6BA-4627-9413-43F30D9DFD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2E2F1B18-B473-45EA-8E8D-B6B2DD8A17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F233DB38-F3F7-460F-8506-81404AE1D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2BFA75A6-965F-4628-BA24-F3D230250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B15CA12C-C507-4224-AAC0-E29AAF890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74330F69-B9A7-455E-A8D4-7577CD0F7A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DCABE8E-3E84-40E9-B955-2A3D200A74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4947C32C-603A-4E18-816C-BEB310522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E7C5AFC0-5D3B-4C9B-A197-3279760B8F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AF06FDE8-FF03-46C0-9C72-C86613D0F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AEBEA2BB-521F-4E41-BE15-8553C83FB6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F671BBD2-30A6-41EB-8315-3D494BC5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34F16DFE-2F1C-49B1-AA84-6E212BD0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2DE7095A-F3C5-4B48-BE42-B9879DA2AD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F174E64D-DD8B-4D48-9DDB-36EE5AF1C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DD5B57D8-41E6-42B6-8C21-551580A4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7A5CD4B5-D136-4CBC-9C60-96618DF924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6B9A27FD-851F-4F7B-B961-DF4704463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13EB2A7F-4EA5-46F0-8E3D-2515788C0E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D692A294-D71F-4F5E-B7E8-AF982B7745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14401CE6-180E-4A0E-BA6F-178A23D62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AFEFED33-927A-415C-A1AF-CB0778AAB5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4D869D0-90EA-456C-B4C1-202E636A8C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F849CCB9-1D98-4728-BC46-DAAFD94BB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EE2C3C4A-4F02-4164-9458-36A438AB4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54111136-5653-4E5D-B699-20291E7094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948AB3B7-263B-453F-A632-B2775BFB3D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86DF4923-D238-414F-A3AC-834547D27A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17BC13-DB7C-4997-BBD0-3E575B084F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8A3313F8-B21D-43F7-8219-0ADEA95756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7ED5E886-ADF7-4C23-9E40-5C0E4C5F67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12986A7F-A5FC-48A6-888D-12AC3AC4D9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A7997347-98F6-4CAB-B4E8-2DF864556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E7569952-12EF-4DE7-84CC-9806214EEF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D9B78342-FE7A-4DF9-AA57-45DBB8B9F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012BC49-824F-4792-82DC-3A08769CA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44D7B33-FCAE-4127-8393-32FBBE214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60255323-B1D8-493D-A668-1472D71932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CDDB7D6F-785B-4F22-9200-B7D1426281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C4C41261-C2BE-47DE-93C4-A9A8FF5334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64A8F48E-AFF9-4A6A-B965-2C5CDB0E16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FFB3BA82-E0D3-4067-A4E8-D1F6F4FD7C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295BBCDD-431D-405D-BBF5-47A9A9690D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7879EBB5-A85E-439F-B6EC-C5C3A161D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B0A4E060-AF04-4F4A-90C5-3A6F099B64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26A1A9C5-32DE-453E-AB7E-34B75E062C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A18A828E-98A7-4427-837F-3495917FC1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6A0EED2A-82DD-4ABA-B5C4-1BA956C24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72853B0D-0A3B-46B7-A0CD-E67DBCEBF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43D0FFCB-4C00-4617-8516-429FDD488B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FA2F7FCB-5670-4DAC-A2E6-2DBA33789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55726AA5-AB13-46DE-976E-21D279ED28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3F29D3A7-0E10-4F99-9115-34297A9AA0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FF2987AE-4B66-4EA4-A974-21BB57DEC5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8146EAB8-EA52-4785-93DD-6FF11870FC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19368987-93E2-4CF1-BE0A-0F8CB023D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194414CA-74D6-4CCF-BEAA-78A6A4B660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EE3ECD02-A5E9-49E6-9BE9-D2AF3D0D21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13832A19-494D-4EFE-8CC5-0A27E7339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AB322544-2B83-42C9-9687-2A92065390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4B1FD07C-6B80-42CE-B5C3-9F0ADF573C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72B7727D-AD22-45AB-B7C9-327235333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1C31AF5F-433B-42BA-80DA-16A57F199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6A4C01A8-0D71-41E2-A03F-5056B246B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94B63A29-589D-4806-B6B4-19F473D77C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957356C9-422D-4CDC-9DC7-CC19623E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C9956681-84E9-4A01-88F0-698E5AA792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89AC0A99-4450-41AC-84F3-6C3CBE8F2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2B16630-E372-4D9F-A4AC-BD3A14645F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8991FE70-3564-4E81-9444-EBBE8537C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D55D0E7-0E2E-49CB-82BD-4B24ADB29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E973B156-D6B2-4C3A-92AA-FECC9B607F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2811AE55-E25F-4F14-A720-6F477FC85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EFBCF647-2E21-4D12-81FF-6471DDFC44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E4C85A47-3ADE-4626-B17B-9B21B9728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30F0B9B5-5AD2-499E-A6E9-945F92AFC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C69FB663-66C8-402D-A9B3-BC1FD0BE3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950B7D99-69BE-4A0B-BA6E-2E66BFFE03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2EF28957-CE4A-4850-A4E5-E411A2697C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819789E3-7886-42E8-91CD-27BD731C4B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55B80BE6-D601-458F-BD10-CBF997999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5528AA9-DD0C-43F2-97B9-C452EDD7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8FF106C3-9CC9-44EE-9BDD-49CB38925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BD1FF368-89B2-433F-B24F-02C58DAEEC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14C23B65-B977-4834-A56D-3EA239DA4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F24A9149-418E-4BA0-B0D6-480CE5F11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E45A1644-B2F0-461F-90AE-555168263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309A49A9-2049-41A0-AC9E-4CE9B7ACB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46951181-F6DF-4B16-B7F3-E20B9CA623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BE84231B-46AA-45F0-B3F1-A2D64A2302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DB0870EA-5472-42CE-9206-E60E3198F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6A3F487D-E85F-45E9-A9F1-095CF88AD3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3A7E8794-1670-4701-823F-F3DD89282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E85ECA1B-E54C-4834-89AC-847010056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68C5F581-34ED-4851-93A9-CFF1370EB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105C0D7C-D196-4C9F-8417-BB0D3830C0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A88FC645-244C-436E-BD01-2095D117EA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E7EB0A99-109E-454D-AE00-4D939A31E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DB04640C-A3C2-46EE-811C-531C0C8E1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6E173CD-29AA-4F1F-BFC5-5A4F0EEC57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BDCB1C5-C69B-448F-8242-2D7754277E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6BD3BBAE-801C-4DF6-8465-3E4994EEBE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188B4D88-A137-445B-A908-C71402A2F0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469D9244-5CE7-4E56-A424-94D31BB6B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504B217F-0647-48F4-A182-235DE5CDAF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2831C78D-97E8-46FF-A2D5-CAE15D7E91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973627EC-3B85-4A37-B655-633117E151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A86037EB-92A4-4505-9297-7C6C800F0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CAFB08D7-D415-4EA8-9C2B-08A8AF9AF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81E62F48-9F4C-4F0E-B8B8-C5B5ADFC1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7D3F7D2-8284-4D4B-BCA5-00ABEF23E3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212D9F78-E834-42CD-8050-941336063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18079AC8-5240-4CD1-820D-A46120B27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1893553-B0C9-4712-B296-ED31B6875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9F2F1A6F-3995-4689-94ED-0155CF5C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B8A34905-805F-48A5-A825-8CEBA1F44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BD891AAB-DFD5-4A21-BB0B-8D3D225C3B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5ADDA1E9-CF56-40BA-8FE2-44D66EE77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3B8FFC46-488F-46F8-9034-48D71D1FC0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CE57A47D-32B5-47EF-AC87-FA2EEB5A85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C68A81CD-4B5A-46D4-ADB8-F5F1DD585F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4301C1ED-8B52-487E-A0EF-6775C534EB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1457B3-7301-4FFE-BC57-B54EA17ABE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E9F2759A-AD17-416F-8A30-D5FE9581B0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EB39165C-2C0D-4875-869E-1A9D9F4754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F390FCC0-DAEE-4E7B-92AC-333D95EE80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5A0330ED-40AD-4E25-BCB8-EEA313AE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C116C827-3287-449B-9F66-4FCF34F83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3EC6D753-48D7-4AF7-9CB7-CC14143B56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A3DFB0C3-6321-4B1D-9EAB-56E5B19ECB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9498E5A1-D871-4060-B38F-932522A08D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895E7909-FC78-4E71-8459-F2D46FEF8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EC45212B-97EB-446B-BC3E-C5C7D4444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DBDC7501-3E0D-47C8-AF4D-FABB0D2D0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17C90B73-A9AD-49D6-8AE0-B5CF0E31BA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C82CECF7-42EC-4D1B-8C94-43011FCC9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C1AFE89-09F8-45F7-A18C-8D8B5ADF75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7BD5F8DF-47D3-4A85-8E88-38D053FA7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4B809C18-B5B5-44A9-B0D7-3BC889D34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F3E0A8E9-98ED-414C-BC6B-01C3BFEE7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EEE8441-7F14-412C-8ADF-01C40DB8D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4822C5E2-8E66-469F-87E8-E06873AC1A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B0055E36-FAAF-4078-BFAA-3B06FE9A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904B3890-F51E-41A2-8A18-23E2862DBB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C13D0A8E-0751-4B88-AC55-F885B9B03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BAEB3B6B-1183-4B10-991C-D65E4BE44B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D70FDC3C-A469-4E9E-B83B-BE4A3B55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D3E44642-645B-407B-954D-51D65AD5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B3386E6B-821F-4B8A-8EDE-AA03C2670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E374A248-E2C6-4ACE-8559-3FA51D3FBD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15A11DCE-3319-4E58-BC2B-4A9A434E5B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939D3CE5-660B-4153-9C13-C9F6087AC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CDA416AE-D30D-44EA-B7BA-9868CBB61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BB15AF92-5A5E-4A39-AF68-B861EEB6D8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BDECCBCD-374F-4E69-99FC-1F73D3D86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5CC1C874-A838-470A-8CFB-60777CDA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2DCDD713-6DE3-44FE-8BA0-1748FCD27D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AD40F15A-E470-412E-AF27-7AAC58237D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222C3863-D4CB-451D-A0A4-292C3C18B9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7A3059D0-7A42-4A91-AD3F-422436812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1794877E-7229-4E2E-A38D-1C7DD2F1B3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4174F95F-D876-4885-939F-9A36B8E49D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9BB6EC05-1155-486D-AB39-DDFA7C5A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C74443D2-C7E6-457C-898F-F8C6749D7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365AC162-B5A9-46C4-BC29-388DA01C3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26F8573E-3A90-4CD1-AE02-3089796F8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8D8A51DF-B5F8-4B6B-BA27-23BDE2814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F50B3D49-3A56-4D20-9EE0-7D5074FA6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724D013C-821B-4A49-9318-EF0A16295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B87FC66B-1271-4BE5-875D-262A26132D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E96136C3-6016-487D-8130-C137494A0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4D13925A-D5D1-4B0A-8712-9BAE63589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1AC15A01-9160-433A-B447-D7B1C1163B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563E98BE-E549-4770-BB96-ECEF03AEA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8ACABE0C-0499-4EDB-AE37-B47D14C8D8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EE9513B7-2C03-43C2-A3A7-ABA92BA90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FC8EF0B8-F5E8-4F64-BA75-802437AE53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E60A389-D84B-4793-8A6D-C9146C7865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D3E73D36-8EE8-4844-93D7-A1EA006635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3804743F-2F38-47C3-B472-53CCBE630D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9DFD5B48-7401-41BD-A8B8-878C0A9C14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63A0BF44-49A9-496F-89E1-B484073D41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3BC79DFC-8604-41B3-A087-A919F2856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65951074-C4B1-4CAB-852F-034829AC8E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610BAEAC-D67D-4CFC-9343-A3457EAEC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125647-64EA-4F2F-8DBA-4BEE7E684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6EDDB3F8-77A1-44A9-857C-81E99AAA5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89F59AC7-1535-4D9A-A902-A722BE7AA6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FCAEAA52-D649-4162-B5E1-AB5955F835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CB537B42-BE80-42C5-BCD5-21C1CAA61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66FB14AB-6278-4F82-9BF7-F33B2678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1B5BBDB2-E201-4115-9516-1854665174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760A580-210B-4A77-A2EE-A1CB3ACBF8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6E352A27-CF20-42A1-B644-0E38DDB52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E64B27F5-30A6-40C6-AD23-533EBA446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DEA171C-6684-4683-B9DB-03504B482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75E59E9B-AAF2-4FFB-BB16-D2704BD76D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A2CE2784-9A92-4B72-960D-FD3CAAF89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DB9E7A7D-2E5A-4590-A6A8-FD27CB731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69E88C6D-238B-4993-8260-00B09473B5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8D3CDEDF-C53B-4D1A-A936-FA488C43EE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1A79E44-3527-4247-B8C7-DD0EEB766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B747392-316F-4AE2-A9F5-24356F77C8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2459CE3D-FC62-4AB1-BCFA-073CCB319B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871E4E22-97D8-4EA1-AAED-574D12BEF9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F2FBD5F9-FBCA-486C-B85F-C8A3521B9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A70FC6FE-2694-4C57-B8E6-3CBB0BB3E1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DE6ACBE2-2020-4932-B95A-C7FC52435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C4AE41CE-B74A-441E-BF08-BE786A83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DDC47A1F-DFE4-4B5E-A847-B7512C3FEB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ACDD87DC-E75B-458C-B81A-2DD06F59C5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AEEB7E31-BC0A-4E30-B114-0C46C3C9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87431664-B34B-4DE0-889B-6110E5185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C6B4819B-FD31-4D9E-A469-914291E7C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032923E-7014-4ECA-B8DB-9EC1467EBF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FBF11532-04EC-45B5-A130-EE61E3AE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3B4BF96D-8120-47C0-AC89-8131D15822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CC4BD13B-5E31-47D1-AA5A-BCA861B87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475742D9-A096-47C7-8C98-6AE2E736F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3CA4018-FDB7-4ACB-BD55-FED3358A3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1B24A02B-1FDF-45C9-90E7-C7774497D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8ECC830F-A0AD-4C81-B730-1FAE0B812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60F4C986-3F3C-4603-B482-2706FD8603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571B5AA4-A234-4D9F-BDC3-2F94A93F2B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50E47E65-876E-4498-941D-F21CFB828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21EA549A-6150-4F76-808D-C5C6D6EE07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1FB0F486-285D-4C6E-8302-E4F6889203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ED20D90F-5E7D-41E1-B4EA-4B49C65B2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16A99622-17FC-43E8-BB38-DDAC8124F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47324515-86A3-443B-99FF-33881E8854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6293AC73-EB15-42A2-8F2C-CC73EA247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6DB0A454-0B89-401F-B4E3-134556DAF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642EAA61-1750-442A-B4F5-8FBF067FA4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94F8E941-D35D-46D6-B144-C269DC514B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DD52DFB4-E0F7-4223-8657-F56E315FC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2381F127-5704-43E9-95A1-07E67B0B6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7FAEA55A-D442-417B-9457-035181E3C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DA1AAFBE-0A5F-4DD2-9241-AD64A0D6D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8159543-D627-4EAC-ADC5-A15267AFC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2E8C7AE5-238D-4B48-8FE4-B9545FEAA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7D3D7ED7-88C5-4E70-B7D2-079253FF6D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BD5AA9C-2A5C-4A6D-9F8B-D660B91C58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ADFFBACE-EB1A-40B0-9C9C-5D6273B8F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5DE47CA5-264A-4A97-9871-371A364DF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BB616894-803D-4DD3-BA85-83D59C609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712D3147-9F82-44F6-A159-0201F4780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7F4C4018-7385-4317-8E40-4070E332A9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9DD64250-AECE-4F41-88C8-F05AB201B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D01A0667-1E3C-40B0-AE34-5093535EE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C277DD0B-F36B-4EA0-B12D-967826F618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9A6CE1DA-785F-4138-9058-F7E2C1F3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936D3ED7-2AD4-48FA-8CED-B79A7AFC02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245CE034-226D-434F-BF14-2070E06D10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1F8DBEB-04A5-4CF4-BA3A-EF12F9C124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5DC9D8B4-CF0F-4408-96D6-2958A5518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F8BC4AFC-BC19-4727-BBD4-BC101E878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B88F5B-4B73-4A31-8B62-051055B0C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BA013957-DE41-4535-BC08-4C7249EAE2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A9152CC7-3C53-4EFB-AD66-1DFB1A3AB2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CC186AA4-5E23-4167-A65B-C2F654D51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D051BD50-6591-4C92-9E62-3D094A78AF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9035CFA0-E142-4194-9933-D036243992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1BA7770E-43D9-4569-AB86-E2EB498A06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B14016B-C725-4FD3-BF71-B82C29DE2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E5F0F79-3327-448C-97DB-5D8A2F18C5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C423120B-3EE8-4708-B8AC-FEF77F6EE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7E46CC74-3CB9-4893-805F-0B0997F7C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43E741B3-E4BF-4289-ADA3-C367C1201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1066E7AE-FF58-4ABC-A591-F6329A94FB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979DFECF-196D-4D28-9E7A-97BC1DD50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52D883A3-76A6-4DC9-87E8-6F8D7E3073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4515368C-9ECD-464E-B29D-99528A4B6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91582520-E72F-4460-B772-FF0F833966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9EB499D9-0C90-4674-BC83-B741BCA4E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2854DC31-B362-4502-AA98-8CE9EE94F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64D01A54-69E2-48A8-AA86-E28FA36269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84115AFE-ACB1-45B7-B1BF-8CE684246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F33CE393-E161-414B-B5BE-7D981B55F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127CC011-7FFD-4F3E-B4B6-CAC01AF0DE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65DB1777-B6B1-4A76-8CC1-4DB8C251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FA58DF04-F310-4FD3-9437-2442014A032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9A30091B-45F0-46B7-A964-90348A89BC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05F1192-1AEA-446B-A208-B3AAB0D7F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BDEA5752-5B94-404E-A21D-00DDBAEE50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5EAC2766-3E64-4467-B35B-1106BBB990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1634A788-7AD9-49DE-BBFB-7A4CB10FB7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DC461B59-D3AC-48E8-90A8-3C49984B7E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7A148565-D040-4793-97EE-CF141DA170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AA52DBAF-ED80-4125-B8D8-E38F18C909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A3764A5E-E351-4603-9AA7-FC20E20FB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A05C98F0-ED65-4F0F-8571-4A51AF01D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160F8B39-81CA-44B4-A007-1E53E9427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4BFA45A3-AAEB-45D6-ACEA-13FB0B8CC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CD9760C-EC3B-45A9-BE45-EC8B74C2B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4F65E0D1-D9FE-40CE-90BB-698A90EC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8388105-8A22-43B7-816D-39C05940A1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4226BB91-156B-475B-9723-C3AAE975B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9D0ACF70-10DD-4C69-A245-774CF015D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FC7131D2-F2AD-44F4-8663-2F86793CC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B4380ADB-231B-4E12-8612-EF496E1C4F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77362B83-7EA3-44AF-B0A8-B792EE280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B4241D56-89C3-434F-A9B7-963BF5F43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638BD65E-4CE1-42B8-9E42-104C490909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B3E44BA6-F477-4151-A9C8-7F3AEEF2F9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7278B904-FA1B-4756-ADA7-E17738EDB5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910C939A-3EFB-402E-B6FC-7143559148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BCFF300B-9E0D-4501-94D9-0A588E086B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14BEADC9-D5E7-4EC9-898B-982507C92D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87627B7B-3316-436F-B8B6-A4CD5EF22F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BC558F52-A5C8-4B24-8DD5-EB5EECB01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6B5045B3-8E93-4E72-A7F3-B26C56C153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84B30543-2650-44C4-80B2-9FFDD2719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938F63FB-82B7-4291-B374-8059FB93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2C93E9A-0599-4A47-B4C3-F93045B9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F292271-6AB4-4698-87BE-58C8C5EBB4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D8451736-C228-4922-9EA1-7C832651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8BDF536F-D803-4058-A992-550F4A0C6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9FD09F33-5119-4190-A5DC-EEF8BC5A2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6BE6ADBE-E7C2-4A77-A995-811613543E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9FB0823E-96E6-4EA8-8370-DEF78E0E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D15718C2-8F0F-4AEC-815D-25217B6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D8EF8916-B1D3-4258-91D9-0BB4E16F86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60A58F8-2C52-458A-AFE9-35B8E67078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9B650536-004D-44FD-8CD0-219CC15742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EBB6D62B-9950-4D75-B0E4-5935E37CC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D3E65748-4821-4A80-B89E-8C30AF3338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91A6F09D-F7FF-4A47-BD03-9F1A13596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2C14C040-166E-4622-8E78-5A7C525A1D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7F511F3F-EE08-448A-AF47-95B32BBE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6803C668-626E-4EAD-BBAC-0C3F65A8C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6CFC3FAF-ED5B-4E5D-B669-9F52A8C6FF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1FA44875-DBEC-4693-9B1E-B82998092A8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30E152F0-1FFE-4E80-9A32-83E950A2B7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51CBD857-9A83-48F6-8F85-1A567C3A2C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EF7B4366-6EAA-40B6-9C38-140C36F8AC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19775186-360C-4E91-BA69-7DA72B46E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701928A7-B2AF-42FB-A1BC-A434145B6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EDF0CA1-6095-4DAD-B50F-7618BD633C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58DA4085-B892-4D75-A6FB-A9140CA89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D43B2AB8-3E1E-44E6-A7E9-6F2204B5DA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BD5E7AF4-DB0A-47B7-BD86-9E3911A2FB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58AB8443-D7AD-4B65-8864-E60EAB2567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B4BBA5D9-A4D1-40AA-8869-6ADCDBCD8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A8DEE827-71F9-4DED-8C35-D1AFBA302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ED9454BE-A488-47E3-81CD-C18E97DF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B3F70B07-DE21-4C2A-99EC-4099F3103E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2B198043-7C2D-4B55-A53B-305D2F3EFA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F1B2B5E0-D3FA-43D3-A04F-B0EA2F4D5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21CB298E-0C37-4D2F-8B5A-93D968FB9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BB3F34D2-40D1-4870-A4A6-4D4C5C542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49B7DD9E-B114-416E-B704-EA44C6D96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DB629078-5809-437C-B604-E78EFA63D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82A53917-14DD-4E5F-9778-173D78BB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51B4F95F-24E9-4BF0-A281-78C2C88B30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E180AF48-C233-4321-877C-0AF8CA21A6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DE797F73-2C6C-4F20-938C-C814E2F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9274C3DE-CF61-4F49-81A8-E97A4185EC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845E93EC-EF3C-4300-B584-6F2C9831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7E06805B-BA3C-436C-AFDE-E82AB048D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96C6521-4AF1-4BAF-AF56-E0EB04920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8DFB634B-C27F-49AA-B9C0-39A882D936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4DF64F6A-7369-4A19-A073-217A0C9AF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D76A1EA0-354B-41A1-930D-B75B70B8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1C8DF3E2-7486-4C9A-9680-CFC6A0B83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9AB30FD1-55EC-4B62-AF50-DA5662C8CA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30EB30DF-2C1D-4036-B54A-F061FDBD6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EF1A92EB-38F4-49F2-8E8D-CA3625BFA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277CF982-2BF9-453C-B99F-D3DCD4E81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D27D62A1-2C99-4D20-ABC1-8DADE7A971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6D8A7827-6B46-46A8-93C6-E7FBCFEB3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53B8B7E4-54EA-4C5F-A445-603EF28E6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DCE3B377-514D-4457-A350-CAE21ED92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C987B2EA-32A0-4B5A-BBD0-1BD764EEC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1915984D-226E-4BF6-889C-207CBDCB6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FF6E2AA3-408E-4BAD-9E44-ABF6A5B01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14B95CEE-6EFC-4F91-B851-C9201C0A1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45B1DFAF-4117-43C4-B661-351A13EF8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B0DBC61D-09AB-4FC9-892E-45ED1B862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B8685F92-8765-448E-A0DA-4A3E1E9AA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20B1E18C-3FB8-4BE9-92DE-73394B76D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C5F31835-C2D2-4201-BB7D-39C7DF22C9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D682DCDE-F069-4E49-B361-3080B82898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696AC4BA-077D-4BD3-BA80-9C4496578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7C1920C4-9AA3-4D77-9BE3-A012A6164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7181FA3-0434-424F-A201-1823B35F65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E0AC9F1B-42B8-4106-A2B7-B1155187BE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604DC63-E03D-4157-B375-FB35A4297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72CF726D-B1B2-4A69-A4DD-394C49029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E10E3427-4114-4B14-987C-F395EDAC4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29C684EF-201F-4DD8-A5B3-F03C43A488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4A7E85FB-9CD4-461D-85A4-729C62FF5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6BE375EE-5592-46A5-A015-E7CDE7209D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BB33C5FD-B183-44AA-9763-9EF4064DF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D378C2ED-C2A1-4D26-B7F6-5C34BBD83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0F4600E-AB8B-410C-8C07-6C17FCE0A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2C3770BE-A740-4473-8E31-F47C552BE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878F6EE2-AF21-412A-86B1-E08AA3BD9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2D196288-41C4-410F-8117-6E2683439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B79B8C5B-F9A9-4D38-AB62-3F135603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81F7AA40-0909-4DF8-B1DD-63DEE05700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FFD0CD1B-0C8F-46B2-8B84-14181874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1B095B1D-F393-429E-9F86-95FBA8A9B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41FCFC37-AE50-4F73-AA0B-697678FBE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85022ACC-27BF-4DEA-BBEA-CD79B259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2E65D315-B1A7-4C46-95E9-5DCFEB26EC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30B4AEEF-D7FF-40A3-B18B-641D1367BB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81A1EC18-CD03-4A57-94D1-FE5C83256B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6DB9C82-A9D4-43D4-8BE4-74C7AE26B1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68EC138D-9542-4A76-B4B8-E747B9043C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F632C88D-D785-413F-8E02-7DF076CC4A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D24B2EB0-1EDF-4593-9F19-BFD9B979F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1F0EF3F1-D765-4B56-BBE3-699813A46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66C5F893-9B0D-4803-A44A-5D3F1A7BE0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79EA4345-FA60-47C7-98A1-7D4A62770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99CAFE00-E54A-4A54-BD8E-E64F21E6FE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D8A2DF1C-8F98-4040-A8C8-39FE6350F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562665F9-83C5-4D1C-AEC6-0E1FD48FD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FE97C9A0-0B3B-4E0E-B79C-FC42446DC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5F46580D-B3E3-4AAC-96D4-FBA0F0FFA8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2A70BA04-FE47-4F16-8285-16E69FF51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E06A794C-8419-4C34-B0DE-8621595F2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9D9397B2-73B6-4299-B4B4-46FF5AAD4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A64C624C-8D35-49E4-B0F2-8FBF539757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A5555A91-4DEA-453D-8510-F38E9DB26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98142C42-54AE-4398-A5BB-AE826E1E9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8515A50-24DB-452A-9CE2-CA25EBE47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98979A9B-B8D1-4CEC-A450-68297C82D3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36EE28D7-557B-4111-B11A-AED07715A1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96AD7B48-F108-4A02-88A6-7C50582EC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99EA7FEB-7BD2-41EF-99A2-C5D2F3BAD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E28CAC19-F3C4-40F4-80E9-A2E89BEAEE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1968F79A-F966-4E09-9BE7-7B26DE9E2B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AECDC70E-4754-455F-8404-6D1CC750F3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9D3BD94A-B94B-4127-A48A-CA4FBC5BA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14992D3-DF0F-4923-A055-5BA7FD6ABA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2792CE49-E579-4770-8729-945127F824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1B42ED7-C235-49C4-9213-055FDB708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B4CC4947-3F47-4EED-9E1A-10AD48E4F6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C8B4B264-1272-4081-BEF3-10CA19BE9C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800A8D52-FB2F-4A5E-A430-651C38658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6F789190-0A9B-4F18-80A0-C1B8DA555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BB9B8501-CF9D-4E9B-93FF-1BD4D19FA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7D06CD35-1C3D-4BDB-B246-08EEB4A9ED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4811BD16-4BE6-49C9-AD4E-3101D2195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6CC86F8E-B344-4D6A-9694-5E9AE5E2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3288A4F2-83E2-4966-8AB4-8C456C18B8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6B5808DB-A1CE-47C5-B9B3-79A0D2968A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7ADD5DF2-62C5-486A-9353-F6E6BC252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5D1CA6CD-2844-49C1-9713-91EC079DB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9AD2A296-7A2D-496C-98C5-C75492025A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DE483041-7D86-46BA-9306-28A8DA543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4E2E9E42-8C25-4B61-8FD5-CA9980E33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20683877-C41E-48A1-93D7-D231BE712F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38BDE85E-01DC-47BD-BF77-8B7113AFA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969CEF72-4025-4268-8D89-B35BB42F1D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660CA82-B505-40F5-B83A-603C7762F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AD97BED8-5C38-4598-986A-BDB4FA3DB7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2755E73-9D6D-4975-B0B6-CFE181012F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913BC3EA-3286-44A1-BEF4-740656C295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3F303C05-F5CA-46BE-8D80-7D17A79408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4FECBD3C-08F6-4191-993E-C53DC345B7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F9E3B063-1045-448B-BFFA-1DEB0BC4DC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EF225713-BF5A-42D3-880C-E00BA6CBC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FE295BAA-3A1F-41CE-98ED-9611BE80E8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6CD12F2F-F427-419C-B3CB-4409551A8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A1C849C5-9B19-4505-A21A-D27464EFF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A3E08FA-7AE0-4E4F-B8BF-13DE335B2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5CC4FC9C-3146-43D1-97D5-398F8AD97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3AC2FC64-5A47-405A-AAA2-10C86A7402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A294A6B6-4C5C-4910-A43A-A49BE7EF9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4B05ECF8-FB2D-4130-B034-7ED67A039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49016E2E-CE5E-4C87-94BF-7324D752A7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3A2B8F89-1B5A-4EA2-8FF8-086406B9D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4309FDFA-CD4F-4236-92A3-0C5E2051C7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951071E-15A1-41E6-98CB-7CD0DAE19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C541A20D-235A-499C-BF2E-7D2A94BF8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2B07023C-BB79-400E-8A5F-3EC9EEBDCC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C0C24714-5F37-47E2-AA74-379F803E7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A7F779AE-3CBC-46B1-AEF5-2F960BC82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DF92EC3A-F8AE-49EB-B1A1-3F374A277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B6394EC9-EDAC-4A22-8520-47D3FB2E78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550073B0-AD2A-48D2-B8F9-16EFE7EA53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BC9AE50B-39C5-47A2-B3F9-55D5D9988D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296B5CE1-F865-43E8-9E66-8BDBEC07A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54F504F0-ED90-4AA3-84E2-38729561B2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B4F2F58-E91B-4543-A4C9-8F6715AF55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B23BA62A-C028-4F2B-AE4F-4624B9D73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B09328B3-0893-4F9E-A98F-6715568A1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6AA791CF-4E82-4E90-8DAD-0C106B1378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17F0BAEE-213A-4131-A2B3-BDCDBBBF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405ACE13-1AF1-41D9-BBEB-A3EF52F4A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E69C16EB-FE5D-468B-BD5E-C55C63EC32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82835B80-5B41-4C1E-BC0C-57977CAD5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3AB8CAC1-1265-46ED-842E-A6CB16B215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7BC150A8-05F1-4E76-A282-E5F51DECDE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D969C7AF-8326-4A9E-872F-DE264527B4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75E648A8-8BDB-46F6-88C2-B267C9A804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C5117E8-7FAE-4FBF-A5FF-805BBE372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50DB3297-E124-42CD-957E-ED40CC995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B75C4C-65EA-407C-BAE1-F48ED35BC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96C7D6F7-910E-4B6B-8028-40B488DC6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301E7ADF-ED76-4226-BA07-D3F00A43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12272BDB-8333-44F0-88F2-A97B5BA54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E4BC0B7A-D964-4E5F-B313-D6AC2286D0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96F6CEC0-5979-4331-A11D-DA9A6C8CB7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9956DD55-17F9-4CE1-B62A-913CFEEA1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E42EF945-624E-4D5E-9F93-7E45F5C0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51E40401-FFA0-49E1-AE4F-9CA9337CAA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B72D3521-F870-4974-89A6-CC800F1EA0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30507C12-57E0-4943-B5F4-3C0CC1FD09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414CDF71-4004-4CE4-89CA-C1E9680D46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11BF3372-95DA-4697-A573-F8AF973689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DC127E2A-309F-495A-8894-2EEC7BECB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36CBBD83-9EE6-4A51-8A3E-AECB09CF9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29027A08-4702-4E04-824A-1C1D9BC95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BD533956-71A0-40FD-AC72-D1FE6D9A4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5EDC4D1A-E7D2-4F1F-9FCF-35881EC2C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5540990C-1CCF-4381-9026-48B2A0506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558C7A22-EC48-4E73-A12E-0080FC7DE4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2E4AECEE-F74B-4D18-8970-64EF9297A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8B0006AE-7C8E-4DA9-BD81-8952DA9A0E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5EC4B9D6-2462-4CC2-AC72-31ACFAD5C9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13770741-9096-48FA-87B6-42C359FE38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4A5E485F-6304-4DAC-B958-EEE33920A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F278B569-F67A-4EB8-B728-435760682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99440C5F-9C0E-4D39-87A0-C1C96E56D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269B9EB0-F846-4005-801D-19586FFA8D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B4928982-7030-429A-A03A-8C647D33E9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4340A97-03EA-4A20-B86C-48180439B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97D113A8-1098-4165-8322-EF5CF002B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12FE93CF-C0AB-4C1B-9609-B95B1AD55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BC0FBBFD-5B3A-49C1-ADE7-EBAC50C925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D48B9C1D-98C0-498D-A2F6-B7C7DD0B7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FFF07C6-E909-4E97-B88A-60C05FF19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98FAC8EB-A1FB-43DA-8D45-4238ECC80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7F01E3D2-75E0-44FF-85DD-2AD7C8FACE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53188AE0-00A0-4691-B4A5-6D67EC9A58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448575E2-9304-42B8-91FC-790F1F8996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BA261C01-4EF7-4941-A89B-217D5C30D2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E8F94E0-86C5-49CB-912D-7A3979E010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139D24FE-87BE-4A13-843B-D7F2AD6D67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346AD59B-D75C-4199-9393-BF665C064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58DF56D-4084-48C0-B3A9-5FF6BF7EB6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3320FA0-6E3E-4C57-B9A1-0EA491E262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8032B0-D36D-403F-A8FA-5A73B70A8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ED23300E-1E7A-45C2-A97B-60CE1E9F5D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B71656F3-B258-4127-B262-766A675A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D797675-63B8-4E7B-8B74-6296FDB44E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2DF07541-0F2A-4CDD-B48B-F8148571D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72A55DAC-45C2-41A1-9AC5-8C583F11BC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B2639FD2-4793-4F70-991E-B8B2EAD3E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7A676589-6692-40DE-85C8-41123A7BBE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4A74C24C-D433-4451-9AB2-9557E242A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F266AEAF-B1EC-4426-829C-AD9CABFF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511F0135-C674-43D5-8F2D-76ED891DF0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9F38FF7E-8DFA-4907-934E-C46490AAB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BB91D95D-F06C-4FD1-9A43-38D155A2C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E1D75BC-2212-4286-90CE-6B7654E66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B878A36C-1DC1-4272-A2D7-610C5CBD56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AFF3CE4C-3DA6-4536-A320-F47CE219B5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B58F15B0-4753-4DDF-B532-CC6FD4BC2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2C21B838-FCAE-4EBB-89CB-3E0412E4D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B84D728D-40E4-453B-BADE-14723FDAB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A2269992-0C06-48A1-97A0-830B2F757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8ACF4600-DC2E-4C63-9344-34F160194C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A4E1A67-B1EE-4AAC-B8E1-F7447023E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C80FAEB8-676F-4928-8A91-32F64072B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6FF08611-34D4-4599-9BBC-8DFACC41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E73FB376-2C5B-4151-8AAA-1F8E133C0A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A900E70E-2510-4E97-8B5C-A46A28706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95058B4-1A19-4923-B92C-085CA5C31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B4C1A1F0-55C6-4A2A-BB2A-0B4D6965C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C3C3B1C3-9764-4473-8131-0FBD2B39FE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73E02BCD-6453-4BEC-A90D-93CD9B6CC2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A4CABBEF-2230-4B1A-9472-5176D8C931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EBEE9425-25E0-42F0-8518-3A8D23D7D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71314BE4-2456-48CA-8298-840A32CF55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5B0A5841-A8D9-488C-80C6-E546D4C624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5CF315C3-47DA-4613-A065-CB56E9D0FB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75762F1E-1048-4B44-BD4A-163EB2C7FF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389613C2-4257-4112-A6DE-1B495C7CB1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A07F90F5-4623-4CF3-8998-0FC6095B3B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6B9D9767-F0F0-4BDC-8E91-006DE5452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97115BC0-4744-4BEB-A8A2-7BB1BF469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F877ACF3-26A0-4FD4-B20B-6A35BEB08A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BB64F9E8-E0E1-49E1-A616-F5417C2DD3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902322C8-5036-4802-800B-6414EA74C2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4DBB2953-8C31-47D0-B610-0F5ACEA58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7A07675B-7F8B-4C40-B637-4CF59D2A51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84129E0C-7030-47BA-B879-8C231DB2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74F080C9-A837-4064-9B81-5A74431D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C7AFDACB-D73D-44FB-B148-618C22DB92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C926E66E-EA75-49F7-ACA3-829438582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F8C21C68-730E-4CBD-9009-B526F8BE5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953D3907-EE48-4FC3-A635-17BDD3E2A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1A8A8846-A8DF-49B9-B9CA-E572FBF87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313827D6-1D8F-431E-A080-D8322159ED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6D114021-DEED-4E23-92E4-CB75EAC27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D8EE1878-05F7-4EE2-A039-0AAA1AC1B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B04A0673-0F8C-489D-B104-9DB72E0710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B8C663E1-573C-42A5-A965-DE57C591E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BAD30D14-9B2F-403C-9091-2E19A8671C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98A8FB9C-0942-4DBB-9152-BFBF1928D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19A77ED-DC3D-4415-8C26-69B418AD28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5A4C63B4-DDE7-4FCD-907E-5F9881ECA8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1B24DFE1-7E8E-4D89-B5E5-EBAB967690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B196B047-F98B-4126-BEBD-951A20427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A8E05B51-FA7D-4C46-A105-88B805483A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143F0C4E-5838-4FBA-A726-83D230F13A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C913C8F9-FC9D-40B7-9207-A6B48AA04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C1EC4B4-0618-4F31-B805-69E13B4D1E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6D37B71C-5AD0-41BA-8B53-23F6288D7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B29FABB0-B6DB-4D0B-89EF-39020E141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CA0EB61D-A8BF-47F5-A274-7BD37781D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8141EE92-D23A-47A3-82A2-BD5EB44234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7E930EC5-64D5-4AAC-831A-06C7D011F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5A9F898C-858D-4F22-A8AE-751E9CEB9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2794149E-999C-4274-847F-89F0CC114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5F9EC917-3378-4B4D-8279-7D18F7563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EB5A07C2-0F56-4BAB-9526-69EB89940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D1304FA7-EE03-4D6E-9505-C44EC2C80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24D83EFA-BDEA-459C-BD5B-73D616345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E2A71423-74E4-4E12-A2DF-450209F869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5A8AAAAD-C580-470F-8A43-E67D4CAEE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EBADCB6E-5360-4049-92EE-F63DFE738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3D98BE71-C39E-47BF-94BF-D4284B8728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AC15F47-68C2-4CAA-AE06-1A5116AC5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13D5D0F-E192-4364-A874-069DA5E3B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97F5F3B3-EB14-45A0-96B8-208D934EA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36BAF045-E0FC-4033-BC7E-CD5CE7EC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91549A23-C79E-4ED5-9682-B22582369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ADA68C7-6381-4E71-9E17-4C821C0232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2BC0B5AC-B829-4D2B-9BAF-60582AB73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8D67DC42-D442-4207-BD9A-37A1FF2FA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2B180496-F3CA-45A3-A05D-2CAD42495B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97B44EB1-B0FF-41FD-B80D-C05A64C5EF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DFD21E49-F9B5-4408-943A-72AC3D547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2F01DB81-5D11-4100-A2D5-1B39ABCE6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12D536C-B7AB-45D9-819E-676F639BE6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7183ACBA-514D-4CD2-9AE0-E29575CE7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FA24ECAE-293D-4D8D-8B43-C96740C482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6BC2D2A-B9DD-4449-A76D-F721EF8BC9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FC4558C5-9926-4ACE-84F9-895DA81A4D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3366B989-B039-494A-8F21-B64D9D37B1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DFDD5D8A-C051-48DE-A3BC-C386FDBE9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22740F28-5871-4CB2-A427-25B3BE5113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ADCF8245-73FC-4B04-B268-ADA41BBB7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29DD6CEC-534A-476D-8743-8B4EEE26B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A5CEA2D-46F1-404E-B4FA-88FA088F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D47817B3-63FF-4A43-8F45-DE1E2D89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A1A7CC8B-3887-4351-85F9-AD23DA48A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155158C9-A795-4C8A-81CC-724C2429E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8454E641-FF0D-4042-9228-5ABB7B000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E9FC19E4-CFAB-46C6-AA14-D3A5B72E32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95BA4CC4-C0DF-4444-B0FC-F1C1006FF7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DFB2207A-CD85-45F3-8FE3-10A081EA6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D08077DC-D479-4484-B42E-744221532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F0A8356E-EA12-4E4E-9D96-5E0D97F27B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62768F83-1CAB-4DF3-8C4C-46F942D426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A0AAA07E-982A-4119-8798-62647AE1C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E5533857-8503-4635-9046-08CDE7AEA3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DF0163ED-42FB-49F3-AB8D-E7D65F2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7EC14013-AF9D-4A1C-A26F-C4E2BB4DA2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7C3C604E-9D16-473B-AA3B-4B695D65C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F3ADB457-7020-456D-BBE5-3378516F56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3F95B863-0111-474E-8E25-F2EC711DAC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B6891A0-B875-4535-9903-A8C3FDC160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97AC6A5-350F-4453-B03A-5FC3F9C3A6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1E10A496-05B7-41CE-94D7-DEB205794C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B038561F-C610-47AD-9B71-74A8F2F6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DFE2960B-EB1B-4409-ADBD-BDA22A1C3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2B9A6461-3A1C-4349-AC40-E120FE42D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26DFF684-9FAF-4ADF-8B9D-6F5DC5D5ED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195DBF09-FC60-465F-93A7-F68925C93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BE22CB56-6FCA-4BEE-AC0E-8DC4F482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C2C02CC9-A02F-4336-9D76-07552877C9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A5395747-B9CC-419E-A57A-932126FA3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50A74BC2-CD4F-4F4C-99B1-EE5C4593E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8ADF817-520A-4D14-8070-B6C35D4DD2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6DE48B3-C4CF-4D52-95D8-41EDAC211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D0BD8C1B-0111-42BD-9BF0-9B7DFC7827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EC5131E2-4C34-45F1-87AC-1C65B372F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B83C2C74-7881-4543-8D8C-8D8635A840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C4DCC06-1F02-4F2C-ADDE-8979A275B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D3FF49AA-016D-413C-B186-4C580C0C5E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53B47E2E-F26C-45AF-A0AA-FBB05CF888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33DF87C7-0066-4681-8B36-E09610416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1D001628-7416-43D0-BAE0-2BF7DAAE6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945ABBFD-B369-4FE3-8268-112D65F02B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A3D8C8F3-21F0-4CF8-BF2E-992D27F2D8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DEF3A267-77EE-4BB1-B2B1-C544C5C666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93EF8ED-AF9D-4CCF-BD0A-C4B77429E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A9E262AC-D9BA-40F3-89EE-CF652FEBB9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69BD1F03-89F6-4FE8-9A95-562E00138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B8A6C5CC-698D-4995-A076-658B7F435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C019D67E-8146-43CC-8C74-BF32925565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70662D00-8BB5-4BC8-AA3E-BEAA54531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6080E278-E2B9-4FC0-9975-6CF5BDD95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7245F1E2-AAC8-4821-8972-9CFBBC427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AEEDE343-9CDA-43B2-8783-6D23F5C8659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3911609B-64E4-4774-BA96-212154F4D8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2A0A4AD3-3397-494C-BB8A-FE537AAD8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53EFAAE-C193-4F19-BEFA-EBB9B8111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8A36D86D-D74C-4FEB-A2D5-D38A5D3A8F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EC67B582-05C2-484A-9F99-3B0F29EF8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43B40A6C-6F2A-4E0C-96C8-E3D36F41D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86F33601-7899-41ED-A8E1-9B4CD913FE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92BC0AFD-CFB9-4418-938B-53954DDCE6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7215E9-80C6-4FD6-BAFA-79BAD97D12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3B58B6F2-53D7-4DDE-B98E-C7D9CFF29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1CD9DF5D-9BDF-43D8-ADE6-1C581A8CB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877F78F5-6B2A-4433-AFE3-59B9267758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5E8DC475-1C5A-40D9-871B-5DE7E35751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EDAD3DD2-E230-484C-AD50-0781E79C0A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9629B128-3F9E-4253-B673-544667612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2611410E-65D8-406A-AEBE-020F6B5134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AA487754-0E2F-4734-A8C3-2B5DD08A9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96C18611-507B-4B80-ACDD-DEC0208AB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7C68D32B-A0DF-4EA5-82DC-96335AD250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AE8556C5-FB5A-4B46-AF6D-B5F721CF14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C2E1A254-2519-45EA-9FB8-3C823A66C5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40A3D26D-FD31-44F2-AF04-82AC40FC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6F6589D7-148B-4145-96E4-A5228DDEF1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6824C661-69DA-4E8A-948F-979BDDFB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92FB4608-8C8B-4B01-8148-21E9AB347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5A6D1C69-D763-4BD4-B938-400359DE3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75E5DD84-6792-42F3-98ED-9904A0405A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9AEA287-0587-404F-9932-89ED01167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A0F5A24A-8820-42DE-BC8C-73F86AD72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A23E70C-D1A8-4F44-BCAC-D159A7D7C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C9A2426-22A7-4E45-9A01-A72D4AB1B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99BB69AD-9BB6-4F83-A2BE-08618B5CA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609A6630-EC6B-4633-98F0-32B682C296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27DC2129-ABCC-40BA-BD9B-944BEC427D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7BDF7CD8-A747-40E3-8407-2325710E9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26EC622D-DAFA-4A2F-ACDD-F413D67F5F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61D62A4C-3D3C-4518-ACAF-F228CB7470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8592822-34E2-4546-9DA0-E7BB50E91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9582BE52-0703-4ECF-A064-014AAD6B5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5C3F5869-A031-4901-A2E9-B5FB378AE3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83320DCF-94B2-4683-A498-54055B4B17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B4F1B0F0-59B3-449C-B95F-1AE3493282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41EE4D13-0CD5-4AA9-91D9-7C69664212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8BECD6C1-D518-48C7-AB24-FA5B0DA91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90A9D5CE-4B95-4789-8304-73DCA24D3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7E3FB0A5-8586-4AF2-BD2F-1869C05006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5F1517A2-9B7E-4CCC-884A-1E1D2419C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907BD07E-F528-424C-87F9-B3654957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18F7EDC-9C3E-4A2C-8A9E-37614F5DD2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2A03DB61-A95A-4B00-A913-12F41C5E33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71F922B1-8ABA-45AA-BE92-434CE3E80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7DBB8D12-93A6-43FF-994C-8B0D4D774C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D952F285-7DCD-47B0-A214-3AF1EA906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B30F7553-EF8D-4C1B-8D1D-E09877CAF9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19A20D96-DEA5-4043-A12B-FA36265DC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AEF8116A-B190-4BC7-8A9D-92715C9532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A934D5E0-B3FF-40C3-A4C8-4599B50BD3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7697D14-3F56-44F3-8DAC-9C09016C23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12E90547-2C49-46BC-996E-C217E298B0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721650CA-F220-45F8-A64D-07C48788B7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19EE612C-2755-42A0-BC37-99175547EE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1264090E-3EB3-418E-B7EA-D3B8B640D4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97C2BC0-899D-44CD-93F9-A3DC37641F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239EA208-7ABD-442A-8E08-B19021A12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25B04FA-3FE3-49E8-BBA1-39921C19CF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8F906707-1174-4596-9A6F-9F78D8A6F7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558BCC18-C218-4023-B6AE-E84A3A19B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CD05B012-2DA3-4400-953F-25B15446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8EE451E8-CF4E-426C-9E44-074A20BCC7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B12D8AFF-101D-45E9-BCAB-A21298863F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3C8B583F-292F-4745-84DF-FB5B14DC8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4E462BDD-4364-4278-B80A-4182CCA8C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9064E62F-6F99-4C00-93DC-4CF1239773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F46DB55A-A9E6-46AA-833D-E2B98736BA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D819771C-DCBF-4733-B962-22D85794E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529E1F97-5EF1-4F25-BFB8-352B4D981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F0B35868-B4D7-4D52-B0E1-6E4D5A00AD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139A88D6-79D6-4F83-90AB-D755A8A77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D99F57D-AF2A-4FE8-B01E-FD957826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C31D6650-E3F3-4FB5-A3CC-948456823B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A165E928-5959-472C-B529-1D2206DF6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26917A63-4964-4E27-B0D3-60E6489825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3C71FDA5-0B2E-4065-AA9D-BA8881BC0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7560C2B7-BD32-4876-BC72-93ED0352D3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557C8B6E-B220-42D0-833E-AD62F58C3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ED0D14C0-964B-4BFA-B486-44B9D1331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57EFF9A1-34DA-4A17-8B94-70CCB3486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3EB0F4C5-6B63-46DE-A0E8-F3DD88420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E4E3976-A9FA-4A16-94A5-3FD85AB552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FE3591A6-224E-4B16-A989-08A74876E1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798DB7D8-09BF-49B5-9042-BD994267E4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955EE8B1-8042-4402-ADEF-237854C96E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61BE111E-DF18-4F7A-A23A-737D268292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45FA353E-883B-4A72-8DE7-F7F4CB27FF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AE89B17B-89E5-49FC-9EC0-DB4CB60342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69A40F48-A513-4AE3-B979-817B6ED1F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1C2604F7-1155-410E-AE03-8A900033B4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9EDA341-B0B8-4A49-BC81-40936E83D3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1C5E44D3-9D24-453C-A70E-2168DD8183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A930C219-C60A-4174-ABDD-A5986D7D3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64155C28-312E-4865-A813-EBE14A9EE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500A6634-B2D9-46D7-8C92-774F0533BC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F168C427-9289-47C3-87DD-1B394FC239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8C02F53A-5FC0-4A8A-8838-14DF4DF676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804D6702-989B-4E5C-99F5-41657CF2FB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CD97B410-C484-488E-A8DF-BB9637FD42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6FD529B-BFFF-41AF-A5DC-0DFFA62EF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42036D1-02E3-4EEB-82EB-C604F38A8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FB474655-8AF6-41FD-A01E-E34144296F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764F2D04-A895-4A78-9AB5-C6D2F0C26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2BFDC15A-8DDD-4586-9D3E-84B8323BC1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743379D2-685B-4669-A1E9-FBAEC86BC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E8E432A5-8CE8-4EA8-93C1-4B71BC6E01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870C058C-CA77-4356-91B8-27D17E93BA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6902DA9-EE9A-409E-90EC-63E4B79EB8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7F8F14F9-1791-48C0-9A3A-4D22A9D795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F3E8F117-E73D-4CB7-B924-4C2EC4F8CC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95333E78-96C2-4721-81FA-535AE7573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F25E364F-7943-4C8E-ACF5-B180F55195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528EEF19-EB90-42D5-BAE3-A0449F94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99A9673E-46B3-4E3A-A1A8-92165A847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562D43B4-2DA2-487F-B373-DA0514F6B1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CC18B7D4-A460-4AD9-B8C9-FE40A646EB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2D4D7EB7-5524-4659-ADA8-5C91B0325F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86A8CC62-D62C-46CF-829F-B235E6E1A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5485ABBC-ECBF-46E6-AAFC-691B97B6B1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5C8AA6DA-EB73-4833-ACD9-D3F6AB9DAE9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A4678452-46A8-4FAD-A227-1C158D3CC1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EB47B4F5-8B70-4EFA-878C-946AA65F9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BA29EFB6-FEDD-4EF1-8B85-2E189C70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C518CDAF-FE47-4721-933C-B368E55F81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D69276A7-430E-4603-9BA9-DFF8D2114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9EE6EA5-665D-48EB-9911-150A97EB7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1712F540-1728-46CB-8A6A-CA2C08E9F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B6FFB4B-C100-4C09-8D1E-66384027F1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CBA4AF68-DE4A-42A2-B36A-A1B83A1486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EFADB432-2FA3-464B-81C7-9CCA6AB6C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C3BF4-01B5-42E6-B1BC-8A2E13264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F1603771-DB9D-4BAD-A678-8FF7336D16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4119064A-308A-44F8-8110-EC1359D4DA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97B2BC95-14C0-4E42-B264-ADF38D97A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CFE5F436-4A71-4B07-AF0C-561328FCB9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A784C894-F8BE-4968-9347-BE684318A7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FFD2E76C-2BF7-4579-9FDB-E9D3DD3C1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BD8D2C29-3575-4D51-B1DC-1365FD1CF9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2DD570BE-3BAB-4218-BD1A-4FF51DDCB6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FDCC6B03-3E2B-47F0-B8E4-C64A8021E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44FAEEFF-ED90-4E7F-A65A-6862597913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A993E896-1D4E-4120-9D3C-CD960A8F6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9F67E4D6-AD48-455E-8C8F-1C52357EA8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6034E405-4EE5-4372-A2A3-69403FA5A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92DC5743-D06E-477A-A154-2D97A71D33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685276D2-2A65-4DE6-A809-A748B5E909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EAAB8927-5ACC-4282-94C0-A2FCEAAD3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63196642-E37B-4F11-A36C-CA8A24C34C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DE01E3CB-F4C2-48A6-A5FB-E676886B8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630D26E4-9153-445C-ACF8-D9EEBFFC7A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F5897335-5281-4F2C-9E09-340D997ED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94EE2D65-488D-4BD0-864C-CDBD40C39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126E7AF8-BE0D-4B10-A4B6-718940C545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2F482268-559F-4E43-B5B0-29EA1EF58F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CF41BB80-23B2-49BC-B8EA-78CFFC110B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135041FD-CD0E-46AE-A65D-3FACB78B3F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F0F9A6C5-6CA5-41FD-B7FE-3078747406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2431A9B-6A22-4303-9657-3258184A0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33174BA6-D594-4038-B1D7-F1AAA3DA4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26E04853-0A70-4858-BF4A-1D4AFB5A1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A2EBB809-6FD4-4958-9DC9-67B9F5F98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9D5F3208-3EC6-43A4-8554-192B8984D9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1429E681-444E-4032-9124-DE4B476C72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58C3E5F6-252C-4673-A3A9-ACF3FCA6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AD77A7D0-1D7E-4266-952D-EC0825075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2E47EA72-229A-49A6-B122-E4987FA53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97BCF1B0-BF1D-4ECF-818E-50594327D7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89F8D368-01D6-430A-8105-4DBC96E63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4C4AC99B-EB2D-42BD-92D4-888D185AD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B6F1B1C5-8D46-4DF9-BF29-0D05AD2C9C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B15584BE-00D1-46DB-8278-9771CE772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DC53043E-C226-4459-A1D5-64F829BBB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B7FC365B-7B1E-455E-AF5A-90D833CED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FE0F61E6-28F5-4707-99DE-B9752E9160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577C563A-8D9D-4746-8BA8-ADEEC1F9C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39BB2354-04A2-46BE-8B61-BF1B827FA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F45374F4-8FC9-4FBD-8C4D-9C33119FF3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A1B34976-145B-49FA-810E-402A110E6E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D4816126-EFC1-43FE-A9E7-91FF950C8F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70422BC5-5207-48C4-9CCF-BB18E5F43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6C21603A-99C3-4A3C-ACA2-525510E08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5A6C1EB-5C12-49EE-B25F-168B6AD6F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A827596B-544A-4AB4-9280-97CF5767E7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A3A89007-2D7F-41AA-ABB8-80DD3D7DE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6A49F95-A479-4F40-BB41-8012A389F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DAC61CEB-E53C-4387-BB3A-0F39BE4D6B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CD4FBAB8-D9D3-4DB4-AEB8-730C5C137E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FAB7B65F-7705-421B-B681-AA2B2AC67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8AD5E6B6-BD38-49FD-93BA-5DA6A6D59E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9E991093-0AF7-4E3F-AF89-A0CF032A6F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3EE210E5-74D2-451D-8DCF-B10DD7625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4B0B9BCA-435E-4978-883C-582970052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AE2A82F8-D792-4C48-9E50-BCDB948A94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796ED11A-F738-4F50-B58E-FA82262F9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8C843185-C8A8-421F-A214-189E18870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F0EFD394-ABB7-4294-AC5B-1CAB58BB8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19ABB740-A88A-4369-A4C2-4D494A65E4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6ECF9451-93A7-4073-A547-56E197697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9AF03FB2-D3A9-42BB-8927-C16FAC0AE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F50172AD-430F-45E7-BDA6-C2CBEB24C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D24BFE2-FBA8-4454-AADF-FEE9197386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C76B4CF6-F1E1-40E1-B709-EB5F627F1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E22DB1C-AC9F-4DF2-A87D-6074960826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2134D823-0D36-4D5D-BC23-85E13ABCD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D92643C8-34D5-42BA-BC66-5935BDCA4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D992B1A-30BD-43E2-892D-F8DE857160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75930506-7966-4BDF-94A1-B7D2B90E0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9874B080-ACD0-490C-804C-FC1909F76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EAA8AF87-9518-407D-8775-5C3F2F4E6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784413EA-4C31-4BC2-92A0-3B08F101E9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189FDFD2-4733-4447-9597-A3E3264A6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8EB5DEB3-885C-49F3-A534-4CEFB6B31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91EA52C3-D344-4E78-9732-A4D959FA3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B4DECAF1-24D7-4BFE-9C2D-E9B58B52F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13AD752F-E9CF-4F16-AA7C-29E9FFB3D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B2DB3108-D3BE-4491-A0C5-52589AA154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CBE9393E-EAAD-4622-9B1F-C20874105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F2504B1A-6F3D-4A1B-BE94-894CF3375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36AD29D9-1EF3-4972-BB7A-8FC104E03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130D9DDE-1EAC-49FE-BF33-A8FC3961BA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B3FD9BD-3BA9-40A7-AD80-AA95D4DF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DCDFEEB8-EF0F-4229-825C-1A6C8561D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BD142CE1-68D7-40C5-B241-27EFFDCCC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D35264FB-7CFE-468C-BF2B-9A23DCB534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4338DED5-210E-4A0B-B700-2B9067D587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C767416F-EB81-4B7A-BF34-B4DD57A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2DFFE73A-BD01-4D9A-8A40-D8535ADA3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E0D6735E-D0EE-48F4-9084-D6D594F65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EA31F2AD-F493-46D2-BDF5-56B4341835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74B2956A-5889-43B1-B0AF-A4EA0BA570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D3A5FFF8-8370-4F6A-A822-80FB76139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FFDDEF74-95F1-4310-ADA5-634082DD4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36E5EFB-B390-41DE-B0A6-4F7BDE63BF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61BCD205-F62C-4625-B642-1C86AEB75B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C3D15984-F531-4D9A-A0A8-BABC822E9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60D25D9-BFC6-4AD2-8E06-C40CF806D2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318B8E19-7E6B-4A76-A7AE-C79710E534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4203956E-3E88-445E-837F-F8C6674F2A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D115707F-B82A-489C-89CF-222F6AC00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2F7E1B2A-F369-4DA4-A5EC-EB9E5F998F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6A177CF8-BB0B-4E4B-9310-0271A25E0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EB88999-F6ED-4FCB-A58B-FAEBE8A6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64CA7D04-7F46-4C78-8B8D-3CFD328E3E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2E9699E0-BB69-4C01-BB9E-D15F7FDCF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DD47F888-A986-4972-98F5-FF8AFA773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DE7847AD-B843-4BAA-99FB-C9B74B7D3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B8184A79-AF15-4750-92F7-714D26EF5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F4364AEA-FD8F-427B-AC99-853BEA2A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4AFD2530-96B7-4735-B009-8716F0EE6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337F05C7-9FB5-4725-AA2D-FEE25716E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FE062313-CE4A-433D-99D4-D8329F6356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56E0D746-FC23-4505-911D-622E5972E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06C25CF-7ED2-4E86-82C8-50A24BFDB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3DCE70EC-9475-43AD-A009-D9617CAC9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1570A72E-E1FA-4908-A260-D3BDD12E6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309F62F8-F016-492B-8C82-CF1229A8D1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46258528-C4A1-45A0-B39B-32D162FB3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3941A659-7CE8-441E-9AD8-C3A3361BC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8DE0E1E1-15AC-4AB9-81F5-9091C1645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2512269-2F06-455C-9D6E-AF7C4D7283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C7E363EB-C408-4BFA-A8CD-27BC6D63CF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5040272F-E6B6-4CB5-AA85-8E785CDA0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D56BC90F-DF57-41B8-80EC-7BE4EAEBCB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C8D313A5-E434-4341-A58B-B99A67F9B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5640D5A4-DCD0-4CF9-8050-C8A71C0E4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8782BDB-AC65-4EBE-AB91-53F7DD6931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B6A12309-BC3C-4FD3-B1E4-F4DBD733AD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2242A133-6E75-44B3-B488-5395F1B20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31608522-9B38-4D30-9BAF-C610E78A7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E688D35C-EFDE-4E02-BE7E-5EDE34845C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2AAC7D43-9D72-4CBD-9A5D-D4DCF968CB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8A758B82-75E8-46CD-97FE-4B697AE0E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8FBD3607-7EB6-486B-B937-6C0452D5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EDA29F6C-32F4-4021-AE36-0C3F289E64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EF719AC7-567D-4C31-85D6-F32D21D7D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6D3FAE88-ECA3-4D9C-8C88-B4C6B286F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3C2C3BB4-07F6-4707-A953-3B729E569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53E8AB84-8BC2-4D95-B79A-16F0E98CA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B81891C6-CB10-4B0A-AED2-F3BDCDA122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1105FCDE-EF46-41B9-B743-3FC24170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BC06520E-381B-42CA-AF70-C2D7699F0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313271E5-9B0B-41C4-9CC0-1C35B5FD90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B3D1F31D-45E8-42B7-B3B8-73B19A2C49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4D057533-24B9-49F2-BB39-50675258E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9E54D905-BC60-4A3D-8585-7EB0E5125F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ECE6E0E9-37D8-4ECA-AABA-27DF6EEF6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1EE52C3F-D39F-4BA6-8E57-64495E167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F029320F-59C4-4B35-8BEC-CE270DDA0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ABC18AC0-53CB-4004-B63C-520DAFF659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EA98A136-7B9D-4AC2-A257-CF3D88789E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9CFF1475-E490-4373-B653-675632B5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89FF0929-3E6C-4B5A-86CE-EC3486959E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447FDE25-E412-413E-982D-05E19E9495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7A81BFC9-6B50-4B90-962A-3596DB0751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53D44F03-4ADD-46C2-8F4D-88347F87D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3ADD3522-18D7-4672-A36E-E30FE165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F66F79A2-24CA-47B0-B131-A972B74788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8079C05-EAF1-41E2-9EB3-19D457B1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D120E774-1F09-44F7-9618-BCF49FA254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417C2C01-123D-42CA-AD34-DBA43A3051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12B234E9-3D00-4E49-8DF8-55465EBF81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E1F3F0CA-0381-42B4-8AE1-B154C9C2A9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4F5B475E-D3FF-40BE-B1ED-80CDAE51C0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5A340440-D1BF-4DFB-92AE-FC9AE683B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7FF81288-37CD-431C-B0DC-0156DE3BBF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606E6247-579B-41F9-8273-C54C8DA9B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DA933410-DA5E-486B-B035-1B54C68FD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FB97D22-985C-4973-A917-28C1D4D25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84708EE2-46D4-482E-A5E1-14B3041DA4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D4AFAC96-C0F8-4379-BDFD-3CCC88EE6B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166C2EF7-8761-43EC-BC84-C63B95EC95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8A724C89-AC0A-4BDA-883A-BB03CAFB65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A52BBFC8-D7C2-4A3E-ADB9-8F7A55972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267E74E-57AA-4094-9A47-02AAB8F86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E08C2BBC-F9D8-477F-A4AD-CEAAF5D939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B4D08D08-8C9C-49EA-8FB3-EE92FE740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F9D25D9B-4227-432D-A2FD-5FAAC9E3D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421208C-35C6-4DC0-AB4B-C4BEE8A45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C204139E-2DA0-4CA3-AA2D-9453B756AF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40E4CD09-AABD-4F22-BB7E-AA7158D13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A52FF4E8-4515-4B5D-8159-301C31BF1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4DC2CF18-78EA-428F-8A17-9FD23BE9F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E025C500-449F-433C-8B59-21713C4DD5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D6A1DA6B-76AD-4802-97DF-EE6E14EECF5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4453A9-D961-4C40-B487-F24CE6661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DDC80A94-F289-4C39-AD94-AFB0B6305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EE98A2CA-BDD0-4EDC-B189-3BDB739CE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33873A8A-E296-407D-B200-43278095F0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5925B512-A12E-44AA-B5D4-5B85A0A0D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F2918BC-0C7D-402D-B4B0-B3357B6B4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64329492-59C5-4D8F-A5E4-E6DE52D11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9E7F0D29-FC68-4F2B-8E82-211BCAC82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961564E6-D739-481D-AD76-27436C3D22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E0ABC6E5-4E6B-45D2-8CAD-F1B39D5542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68517F78-CBAE-4D76-A576-95C67FA79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98DF1D10-C516-43F4-ACFF-440FF28B00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3F1DB12-F239-447E-9F19-9D994058D9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823CBB7F-65B4-4D33-BC82-258A90E30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B3624DE8-D3F7-4CE8-8A7B-CD5C8CDEF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AACF2C25-BA0A-4175-BE0C-A3F5A070F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3067A14C-4FCD-4F0E-9C00-E970EE6F3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A0254FB0-CB32-4578-85BC-05C0B11048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5B3D39C5-C5E9-4F8F-9C44-F871630C7C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CF8D3FA1-73D6-45E4-8CCB-C9F403068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32D4CEF3-A852-4154-9079-B0CF7CA81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A7567D29-D465-41D0-AB07-E27A131E8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98466AA1-E7E2-493D-9146-6CD726EC12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D571152C-E0B8-4A0D-A077-FCE9819079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A5C34E4A-D6F3-42A8-88E9-D4F73321D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5526C6C5-22C5-4721-8997-18C0ADC3BE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BD50D6E2-85DB-4C1E-82AA-5652D8595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264DEC6F-D839-4A24-B6C6-2FD153161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851F0215-F941-474A-AB50-85ED4E6764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FD2C2B40-AF3E-46D3-B93B-E8F63EBC6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D56AC683-7C69-43C7-B658-E3D34F077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E062F7F8-1DA5-48AF-9470-EE1CC0E0C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9A0833C1-7F18-48E0-B03C-B53B751A3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9F4763AC-A25D-4FE9-8800-CC0B51B84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A0A0D7C0-C925-4DED-B5AA-97DD6EFCBB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A6FEE02-DE75-4E28-A9B7-44E3B4D7C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FF0C734D-034E-47FB-BBE1-A4F494F5D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A2743C3E-E28B-4569-B11A-E21D2F7D6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A76C7BFB-566F-4E71-BEA1-ECA6F20F6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EDA19B0A-38B7-4112-9541-445DA7E2B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C631364F-097F-4575-BC40-9E6C3A308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BAA20EB7-77F3-4B97-A826-D3B03B75A1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32E419FA-B3FD-4606-B3D8-72A928D30A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788093B-A4F0-440E-A8AD-BE204212E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E4DFE45-2B0A-4BB9-8DF2-8A07EC82C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D2622D25-060C-4D89-AE37-D38C1D5E6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91714658-DAF3-47B2-90BD-DAF89BC1A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19181FE6-0058-4826-93D6-DDC3711E8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466BA8E7-E170-4BD5-B1B4-D77D2A476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98865A41-2B4C-4A2F-86D3-5181A749B6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5D38A1B5-3FDE-420A-B230-B84BB237EE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DCAD0F67-4E68-4AB7-A7D3-FB1A1660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FD406043-F14B-4352-B1EB-03705E1290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9C3C9FB2-A9D3-4979-9795-1F62AE9B5F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73C2A47C-328F-4647-8D40-94EDF414D4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5D148A6-A574-4BCC-ADA8-2859A1B1BF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BB47FC08-474A-46F6-8FE5-199B92B44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9062644A-CBE4-4EE0-9271-CF10E12788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431D4B98-8934-4BFB-9FDC-79101FBAB0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E1FBB809-92BE-4C81-BB3A-3A17F67074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FC389CF4-4B29-478D-8309-FFF80BA2E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CA8F8438-3CE3-4BA5-949C-51E0D56B19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7379F9B-EFC5-4833-91D7-5DC938D973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A3B6A966-8133-4814-865F-46786E051C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876B14EA-4A2F-4970-AE7B-C66BBB5506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C9EE01AE-D1C8-4B91-A81C-21811847B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77B4BCA2-423A-4D42-865F-F99537380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EB8CB724-807B-4C5D-9C4E-366FA2C30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35B8589C-0E96-4DD7-B6D1-828664EEC4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FBA4B10B-09A7-4FF7-91F6-223DE2F7A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425A9950-EF0E-4770-849F-C464FAF366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005D695-1BC4-4454-91A0-AF164EAE25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1B70AB1F-009D-4856-9347-C9461E1489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BBDE43B9-446B-41DF-8879-B21E6089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82F78EE-F5DC-474A-8F99-08BFA1139D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F7ADDEA4-47E2-4C27-9F2A-1C27E7F190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ABEE136F-5472-4C98-803E-86D8E5EA17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9F2449E9-1916-411F-A5A0-EA5962201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7CBB21F-C6B6-4E67-A0C3-43A5F5A59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1964657E-4E9F-46DB-86D1-5A500F4B4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12112AED-8D44-406A-BF2A-1C48B97CB7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F8423E5-7B30-4199-8989-42E71C32F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235A247B-2FD3-49E3-8996-C5333B645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BD31379-B2A4-4C8F-A2C3-7D7F063F6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899B830A-ACA0-4D8A-8AFB-D9F1753235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78802A0E-1003-4055-A8FA-7A41AD7A5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8F2C7A5-328C-4051-AB4B-453F37FEF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26427885-7A56-4FFE-A5D1-C6431E8C89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A4DA63D3-8581-4ACC-9FB3-EF3EF7693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6E3B7E8C-CD65-4275-8420-58AD3D389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AC93913D-2825-42E0-9E48-5A9A14CF4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8F6864F3-E361-4FA5-A217-7DE8FF4B76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463D52BC-6CC1-472C-BABB-0358DE6A7E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9296DC62-82DD-4348-BF82-4523409A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47EAFA75-AC1F-4522-8BA8-7BE3E914F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90272B55-621C-4F16-8B06-90C6E96080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960F41CC-F6CD-41B3-8603-8583BE9E9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B7677304-9D03-4B57-98FF-83C7A57A0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3F76A51A-6E99-40FE-993B-4A65BFF1C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A81CDC88-886C-49E8-92FD-DE5B01034F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68413610-D6E0-4242-9D8E-28CE915DA8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C333BA6E-5832-4341-8205-D17D049E3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7BF12660-1961-4560-A3FD-961EADDC5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EA08674F-78C2-4E73-9C7E-8423A3FBA3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6A21B4A8-3A1F-48D9-9915-5D05CC71B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2A6835DD-83AE-4251-8F55-E6B5C495A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3A7E1601-23C7-4371-9FD0-CC6A0B8004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5A07A534-C954-4F40-9383-579C91EE27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24299424-4A0C-465C-8C07-F3ECA9405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73144016-F360-4D69-A288-B4DA9C473D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60C58301-0499-4F5C-8283-BEF0613CEC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F0127F74-9A1C-429E-9C19-57C2AD5E2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FE155865-91A8-4EF9-8952-FAB81060BB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35444042-41E9-4E2A-B685-F140258FBF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64D3BEB6-5E12-4A64-BFF8-48EABD82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5A1097BE-6EFE-422A-94B4-E50D5E815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21A4B645-3816-4D92-BC5B-FECB51F2D6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81DFEAFB-5EB3-47B6-993E-E21946DF1D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BEE01DC2-2968-4CA8-B096-D2DFB8B32A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90E7509C-5B10-40E8-A7A9-708D7CFE3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A55900C-3F78-40D9-9C60-51928F210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BBF85655-9E74-460F-8B00-DFDF790D3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FC2462D-796E-4BEA-9024-8FDAFE94E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8B825C1F-E58A-4C6B-967C-F410B3613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F107834D-28B4-4573-97C1-AC1DDBC44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333F19CC-EECE-47A8-9D70-78600E46E5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309F99A-34FC-41F2-9ABD-59FB24AE1D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61C56DE0-1599-413F-85F7-EC9B5BC80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16F94A08-245E-4B81-8812-E53E089BD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7B384A2D-D77F-44F1-844F-34F4A81A72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DF68FD5B-A2DC-48A6-90FD-8B92427859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35843DCA-5543-4922-8F06-FFF834C44D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4235FCC-4CF7-4B67-971F-7C241B58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A136A50D-D6D2-488B-996B-D05F3714F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438A8F8-78E7-430F-A0D4-592FF6875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487FCD50-50C0-45B8-A6C9-AE09CBDFD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23B62A1E-F66A-44F8-B5A1-2D771C40BA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F01B0792-2752-4B39-9EF4-69CB56083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BD149ED8-6260-4C4F-903C-CCAFFBC629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36EE0461-C82D-4D67-85DD-F05186E295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21DF656-052C-480B-9B28-9D12EF3393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B96EB731-390A-4D26-AADF-9DBD9710E6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A629ABA5-8EDD-4B53-A30F-CDE65C67E3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83E86F9-DBF1-4DE6-BED8-1F952F3FB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507424B4-CA90-4173-AE5B-E6700E565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A484F5E8-2BA3-4E4C-97CC-5EEC6E4134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AB30A8D8-E162-4671-86BE-84E8A2ADE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CF43D5D7-DEFC-4BB1-9E5E-895467806F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32708D22-BA61-41F5-9DD1-BF4E67BD3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3ED1FAA6-ED93-4860-A04F-C076297499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E21E5F0C-9A55-4304-ACEC-7863A41FC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83D77B72-9684-4CEF-AF39-2C564F3E1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3E9F0456-C80D-411A-A70A-202C25DCEC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18CFBB64-9EBD-42BD-97C5-DD57CE0457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D5597378-0E57-48D8-B30E-30C944D88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2814B20-3F83-4DC9-ACA2-3C47F773D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341B108C-635C-4156-9534-A8C1B64D7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A528FED7-8E52-4B90-883B-3604C89435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CF7005DD-36C9-4C63-A850-DBE5D20E60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9BA864DD-6A1F-4A44-B35A-FA95101019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F888637F-0CDD-4EA0-BD8C-0EBD6C137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D947A30B-E556-4DC7-9D56-8657CE5CAB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48E1F230-7602-44B1-8FA7-D956D9AAF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6349CC9D-2500-46B0-B85C-7CF06AAC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A9E81293-4547-4F15-AA83-8ADA158A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96494FFE-8FFF-45A2-875E-FC34555C6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F6881B61-92C1-4A3B-9DD2-A58F8AB1F7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9047FFFB-E5A4-4ECC-B980-1EDCFACA30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673DBED0-D26F-419F-8955-479BA3529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87C7D9C6-D4AC-4696-9477-8157E9728A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C23E6616-1A20-49CE-9D0B-A377C12B6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4DC2850D-A5E2-4A49-872C-65E2DD4A2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A086E965-F0A3-4500-8D63-7DA7807AD4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235B2927-C9D3-4636-9B14-1BD977927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99EEDC92-6220-4E6B-8CA9-1E32FD0A9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F67E54F-5144-4827-AB4C-BFFD8E9B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8F3D0B13-D002-4C2B-A224-F58A29CDC8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4CFCC5FF-1252-4222-BE12-D579BD617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4DE73F7-0CD7-4862-A24B-3F983D2AE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C407234-EEEF-4341-94B8-BC1D5EC6BA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2F00401E-C238-47E2-86A3-335FCF531B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3324A157-2EF2-4745-BA99-15BB435C6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5A60D8A6-8FDF-4BB0-A1B8-547C8AE8E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AB02DBA-887F-4D90-A076-CFC965F65C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F435139B-6506-458D-83E2-0CA257863E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75BF8EF2-8C1D-4DAC-A63C-54ADB18A0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7E652D0-113B-424B-BF02-FC65DEBFA4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76DC0D2-B28D-455D-A2BC-FDD5D5985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1242FB6F-D9C0-43F8-84A0-A04638A38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AEFF4C6B-9EB3-4321-9867-1801961F5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97E1F43E-B465-4AA0-8A01-45837853E0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87AED96E-4E4B-4780-8A2F-F613C5A3FF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F468D9D-549B-4BB5-9F2C-CD795379DA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84061568-67EC-4E9D-AE47-9366FC710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2BCDDFAC-C972-4250-BB3B-D08DCF8E2A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14D4F1-54C7-48F6-93B6-442E68A467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6F1B67F1-2F49-40B1-B38F-CE44A163A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2836242D-EE90-44CE-9FCB-3A7D63C9B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293B533A-340C-4B95-9EE6-15A67F170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1285F844-E205-47EA-B0D9-785D43FC39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C1556927-86B2-4A59-871A-467C13DFF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ECAE699E-0462-4D37-90DA-3086C2FCD2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D477A9E3-FFDF-427F-9348-F65C64524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2DB82F6B-ED5B-433F-AD47-F02063D670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BB592BA-6764-4C38-A5BC-A90F0DFB7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C74F5AED-9C2E-4484-B344-A970608F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4D5740F7-AE8F-451C-88E2-492F84859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6CB3F70E-F4E4-4962-B84C-E1F8293BB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8BD92589-ABDD-4BB6-A011-E65C90B02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2D98B8AD-968C-42F3-ADDC-2CC0CA856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70C4A377-3E10-4B13-874F-E5F76A107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4D06FCC8-2F5B-4AB7-985E-76CA2F4BC1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373AC09C-DA7B-41E0-977C-CE941131D2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1ADC34E3-DE5D-4B17-8DE3-AF89ECE52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5801DDE7-4EB9-45CC-B6DF-608BD2B3F1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5CA4DE6-4F2A-4642-9EBA-CF16FBFC4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1322B74E-3F2E-42B7-A46D-4D1FE0DB02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F214A77-3A87-423E-94D8-EC3487CA8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4D8D6B25-16A0-4500-8CD4-779C63B37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312E5274-3EC1-47F0-B4A9-48B6E75213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C52D1B00-4C34-4F70-8C6B-894EBF3F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5B032D95-14C6-42F1-A67A-B4BA3499FE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6F8719CB-E38E-4C87-BF3B-61DD27478B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68A860E-CC34-4EAD-99AA-9579049CD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E584392D-5CB2-422D-8568-4A22744CFA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A6930A0B-F4A9-42F2-AD3C-0132F4457F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6294177D-3CA2-4C0A-8993-1DC3238961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B43EE79C-32BE-450F-89C4-4015BC9A2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8CD45D1F-E6A7-42D3-8FCD-A2862176E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A4F5B2BF-36FA-4D70-8EF6-7281F1C4E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165FDAF-4668-4FED-BBC8-5BB5E82A36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220C9D57-9484-4E18-BFB6-6EF5B9BDA1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2F6A7D90-0AD9-44BF-83E3-B5E9DE47E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9B02F4E9-B585-4596-B9B5-69CE36EF0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8B2AEA75-4873-4152-92F4-5A0343599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8CD59FE7-7FA1-41D2-A1DA-43B9B2D45F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960E13C4-BA6F-406B-A72F-B9F7E0E45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FD3E0B1D-0927-465B-BD4E-A7736A4246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FD2536A1-DC17-47E5-83AA-3DBAF3D66F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3A4D306E-CA56-4159-BAE2-5AF4E0B9BF0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D79E8EE2-DE53-4AF3-A98B-BFBE109EC8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8991627D-8B64-46AA-86E7-FEB5C2F91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5FBDFC22-0FB8-4A96-8DF6-F313A9D5C1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6E686232-8854-4093-9AF5-547839497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8001363D-6AE2-45DC-B05C-35C39372C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66F51B8E-6770-4324-8183-5501CE0A0D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EBD8F947-A00B-4197-88E8-F953BB92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D9748DBB-D733-451E-8237-B446B9124E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CB5CAC0C-1FDD-4DF6-842E-F09DA5EEB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87F2C889-218C-456D-81D5-8E0E91FD4C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B7F914B2-3636-40E0-A86D-043C58C0AE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99F05A39-EC23-4018-B8AD-6F2A01D4F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CF9D1C76-87FF-45AF-A716-FD9F5E3BB2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57EE9909-2D97-4103-9C31-A71CBBE792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E478A3B9-4427-4120-B07E-FAC6CE2C3D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64CC50C9-DCFA-428A-8F76-95C158417B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EE61B4E-A493-4355-A716-E6052165E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80D04799-3A06-4550-944E-A76845419E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6B852F0-8DEB-4C1E-A557-D5DA871495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EE74870B-55B6-4D07-89E0-55F2AF50D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46D9BB53-B899-47FA-A949-913D7BB5B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553B10E7-2EFB-4B31-9D58-F636EE3ADA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827E44AD-72B3-48AE-B9D6-98AD89D65C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69B55744-F1A2-406E-A80F-BE5B69F5B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229D4E02-80E2-4F24-9698-792D1538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7CBA4037-E1A7-4C35-B954-DED6601BC6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DE22FD85-4AFA-4782-9F91-811B999C1E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37E4D0B-0261-45A2-8E06-5C702B9050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1316EE48-4C2C-4BDE-8E63-A4AD01430B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5DA20E03-5839-4B48-B4C2-C12E1F6DE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E2E5C75C-0ED4-469E-B48E-3A3F58C06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3AF6F62-02DB-43F8-8FB7-54D661B2B6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94468106-B908-4ED0-8BF6-0543D4AABB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CC00D792-51FD-49F6-98CB-2AD6B7D30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87F48C26-4332-4BF3-9D71-7AE5917E5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7FF9FAA1-7468-4932-8D18-1BFB76855B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418FB68B-340C-4919-ADAA-50727034FD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6BAC4544-7CED-474C-8E27-7DED489063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AF4164BE-54F1-4F18-89D7-A6CFE186D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7BA1D94C-FA77-41DB-A9AA-F5762AC639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90B2C33-6982-4895-AD0D-07FD88C8EF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27E5A631-0EAC-4B34-B4DE-A0E6346EB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30B871A4-4B15-4FE0-BEB2-A31422D22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3E9D28CF-239B-4F74-93A5-E0BCE36AD1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71D2983D-1DB8-4101-A38B-133EDCD8E2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FA6A6370-FBE6-4BA7-BD43-A33AD1ECF4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A830C6D-68DB-478B-8965-45E4860CC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1C7B6AE9-48D1-4EE3-BAF2-7BC89E2D0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34DD1719-D9C0-4D52-B1A8-6A221B1317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9FC64818-45A1-4A4E-BA01-576074D4DB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F4690368-16C3-4374-A0B2-2A29F44398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76CFEC75-AFF5-4498-A41A-266057B2AD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9CA80374-B5E1-46BB-B5F2-AD192E0F2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BCC9B60D-C55D-4154-BAF8-03C5F62AAD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AC03392B-60E6-4228-8FBE-38BCE007DB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BAB6DB71-6ACE-438B-84F8-4989B58D64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BD2AD047-E880-42AB-8312-5C8185205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950E2F5B-4F4A-424D-B5EC-39C476284F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D1B6483-4A14-4A09-891A-F0F910F64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55DEA257-EBA8-48F5-B17A-DDF1DFF19B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5C1ADFD5-D7AB-4848-9CB0-515747D0B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24F67BEE-588C-4B7E-81C7-8B86415FE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200EAA3B-2D95-480C-8905-B68847D8E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9121EA33-9889-476A-B18A-74447DF530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38EE507B-E039-4C1B-A8FD-D7DA04BA17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B3375D16-A0CC-4BF2-AA6B-1F1118A45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1D6B3EF0-A9D9-44AF-B828-EC882620C6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4AD976A4-8539-4EFD-8718-92D3BCFF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B3188B7F-8B57-4C48-A9BD-13EB1B9EFC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F919B25C-0069-40E0-BDD7-8DD31E429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ACF5C9F7-FF03-45D8-9778-AB45F4E76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87159296-0B90-4F20-AA78-A8B310A97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A46DA242-E7A3-42D9-B619-3284D3EB20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858CDF1C-B3F3-46FF-8C82-D595F7E886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7EA92B56-F160-4D1B-92B2-E5ADE3BFF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47AD60DF-AEF9-4005-86C1-2FDAB1C8B8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B3818583-7F89-4CF8-AC34-7850909C61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7EF9A888-27B9-43C9-B97D-BBAB576F0B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4E76D07-42B7-4B58-8F17-4864C39B1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A2D3DECA-950C-4998-A6AA-1E2837B89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4E363EE-917A-4C81-9C21-14B50E582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45F7B49-C435-429C-8858-F20C9AA36D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D0F9FE6A-0F99-4952-9443-02AC96F2F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A6E00B53-B939-4941-BC8E-B51A87D6E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84A454BC-E0F9-4184-A0AC-FB633B4B9B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28973258-6CF3-4AED-B060-B4D35FE3D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3906BCC-9432-462C-A772-85A3D86119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7A730621-C6A4-4D1C-9E92-7C8A6F7765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A52DA900-FB97-456E-A5CC-AEE55807A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6498954A-F43A-4E0F-9829-C5475C23A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748B76B7-F98B-41D8-BEFF-78438F558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D6A6F6A9-1DC8-412A-BBAC-89FA700606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5D2A8390-BF75-4EEA-A47D-45FCA5F6D4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5E7D2B8C-ACAC-4981-9D5F-008BA787B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8D31EE24-ECF9-4A39-A981-C8EB6E846E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17E1D515-024C-45E2-9599-B924B951A5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2E74A2D4-C470-4DB5-9D19-D8A1479C62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487C0C99-1D11-40C4-B635-301D41F65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A0CE1984-1806-48DC-8019-A8E6F4585F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65F80F38-182C-4980-8B84-78E05FA08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5386BA70-6F20-4D41-86C9-D785F0C12E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1E2EB7EF-2580-4D67-B830-E2108BB8D9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31602181-52D1-4B90-B342-50D8ADB7C1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D54B536F-2F2E-4000-83B9-A972AC83C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3DF2448D-031F-490A-8941-C510BBEF64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5B9257B1-7A44-4DE4-AD26-60168C5B7A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94E7C2C6-3807-4FBA-B6B6-92012C08B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38F5C464-9540-44CF-9222-64E1FDDCE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726193E6-915E-49C9-A524-D35E07ADDD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4D3777C3-1261-416B-9D4E-BF789E6731D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B538FA59-C61A-4A9B-B0FF-4C0B2565E1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7A0E17FE-8980-43D6-8D18-CDA5A4B84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26E7B04D-2DDC-4C57-A50A-2E01FB9D68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99E1D80C-19A7-4A1E-9A4C-EF1FFF2DC4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EC241F9D-CCCE-4EBE-9AF0-12C377186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115B64BE-E994-4A8B-88BB-3B84FF2CB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6C7C2F3B-8690-44C3-950C-F194AECC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24FE1BAD-910F-4352-9C19-C1D057A37C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8FFD8E92-4031-40BE-BC8A-4707AECC67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C671F054-80CA-41B5-9957-CDAA572A7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D07AE9F3-DFFD-4CD3-8CB6-2D67168E20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3BA74638-D340-4C39-B8D3-4611EE0CF2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92A18FB7-620D-4772-8A90-7864070ECA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95C8EB11-0A2F-443B-B73B-A12E561F6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882E9FA5-A888-4B68-B8D1-28DDBA611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CF5757CA-8D1A-4DCB-A23B-DAEE1FBD0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E5D388C4-7F9F-4438-B0D7-5E6CD3E10C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C4D2BF71-2ABC-43BD-8220-2311DEDE09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D4B2D20E-61E4-4381-B3A4-B5F59F636B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127AA96F-23A1-4832-9595-8DEEA7C1D7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37617F8B-8BB8-49B0-950F-A0D4A18BC8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8DF6F15C-BF00-4A4D-8D7A-6961605EB9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59286B8B-2C13-416A-8AF9-D474EB031E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2E1DD6A1-FF59-4A04-BD4D-DDEF443A89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B0AD028-EB48-4772-86CC-EA346CFA7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5D9C285B-4DD6-4664-A86E-059A152427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6E94610-DE15-407F-BFD6-31362C4A84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E1C28067-B1D2-4B66-8BEF-F31EF9E9C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97B02DC2-250C-4247-BFF0-E67431AF63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5685605E-D8BB-405A-8627-A2C6C162D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A4F267EA-BC24-4FF6-8791-2428A65307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85768B73-98F9-450D-9F0A-21DFEFF495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32E86416-A9EF-4FE1-B1CB-06C45640C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7AD9D21-0A72-43A4-B71B-6BB8BBC80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BB41080-1ED1-41B4-8594-5B26BA27C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CA4D754D-0D52-4441-A9FC-67A945A36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C3F983AA-89E1-43E4-968E-200CC312D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49F94F0B-CD28-4843-AFC4-4195E4C02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FE3E20A-8875-4F03-B4CB-15652577A9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E1A21844-D0D7-4B07-8E9F-5F0CD9A164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530FE2A4-90E6-4223-8B0A-BD80351D8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3B0F73B6-FC53-45EC-93D6-CCBD5DAA7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44E24CF2-964F-4A4C-93F8-70EA6BB792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9CAF496F-7621-4B73-B861-61B9F1658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58C2901-4F7B-47B6-BC06-5688BA3696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D3F6B5C-6A19-4C28-AD86-13EAE2DCB8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70F900D5-ACA7-41D2-8BB5-CB3673AFEA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C46440C3-D358-4C87-8409-46DE7DEA3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69F1780-AB2C-4D60-B39F-39CD4CE1A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2433A758-857F-4933-939E-05BEE7528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F4B8AA4F-B168-4DDE-B8C3-9ED14982B9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6E7C3D65-72E5-4F39-9144-15A106EA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5A371991-DAD7-48C0-A531-D5F571775C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B6A9415F-FB79-4F17-A59F-EDFBE9850C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F542DA5A-2758-4980-94BC-85096F59D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8E1A72E7-BC67-48CF-8F67-488A1F1C1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32206241-A2CC-484F-84CF-BFA519FC4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A990E82-B6A5-4467-9373-7FD582C46C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38779346-1D81-4D92-B4EA-9EBBCB898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7C8CDD4-089D-413B-A509-1B95F1C13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9ABF909B-E6B5-4064-8895-394035908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1350807-F1E2-4491-90D9-A23943BC7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D36A1269-61AA-4775-8374-0233347602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800755AB-4E87-4DB2-93AB-36DD287AF5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2C8E5918-E58F-4103-A028-C20FC3A4F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6037339A-C47D-45B9-A330-08897AA670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D9E0AA0F-3D10-466A-B359-973603A910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A7735E9A-62E5-4025-956C-E5B2ABDC1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5933A248-4336-45C9-B5FD-6DF5F4F9A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CD2C258D-12D4-46CF-8661-3EF07FA3B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56B5BA99-9878-4BFF-80E6-EE65D4B80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B5920E9-ACB5-4F4E-B64F-1B51924085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2C1715B7-6EF4-4105-A019-F7BAE9E9FE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3D2018-0108-4127-862F-B5981DE59B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3C399C13-31D0-4A8E-B623-A0784015B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50C15CF6-7F3E-48CD-A6CA-653416C41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D6F957B3-4073-4DD8-BD93-7848E539DE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21DB5E32-D94C-443C-AFD4-519E1A488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3D5459FD-5160-47D2-AE95-4996BB342C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36A664E8-75C9-4669-83EF-6D61A7440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5CABC3FD-20C8-4C52-8EE4-63BC8A8F41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2052AD02-A087-4968-AC9B-90A76C2C3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9A4C17E4-AAE3-410B-ABEE-C8498B60C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B9849E1F-2BA6-48FB-8584-EACA9E8E6D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5D70C927-1EA0-4595-93D1-FCEC8DD814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E9959AA9-0C13-4EA4-8629-D70E59F69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7C7E71B2-20C2-481A-A251-1400DEFACE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5F01F1F-83A5-446C-968F-019BE1EB56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E9F9861E-BFB2-4BC0-B965-FC65118840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E572AC57-10E2-414B-A7EB-097AA9BA1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E9F75936-E361-4472-9F3D-8625B3ACAB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C4E7F7BC-ABDC-4771-9C42-B6ACB166C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EB56F6AF-DC33-4717-8F1C-0339979C78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6E8AF7FD-C2F9-4372-A25B-F56198E83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2085EA00-9A9C-4518-A793-37038E51A5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5DC9B9AA-EF19-4F47-A4E3-DDBD813758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6A9E00D6-F943-477C-AA3B-98FCA1DF2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EBEEF32B-AD45-442B-BBA7-41CBD309B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CFDF7B3E-D916-4E21-B1EF-17E298B5A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2C3D50DD-C291-4121-BD07-1D318DA881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23DBE794-AD3B-4D30-B718-58E836908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875073CD-97B3-4064-8E03-681ECB603F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A55DBD1C-F981-40B8-8BC3-0DB9515AC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69EE068C-9AA6-42F6-AEBE-793EA91BE0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A06E6900-CD06-49DD-B60B-467AFD85C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764DFB6E-7998-41FB-81F4-079B75962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618A7D36-DE57-4BB4-8660-6EA15FA617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2FA3997B-ACAC-43BC-98A0-75C052932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44E31280-779B-4941-8DCB-861BAEFC6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CAB0E01-1D19-4B5F-9812-3363FBA4E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74EA650C-1A01-4A2B-9ACC-096F7ED8B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E875EC87-01B8-4E69-BA84-2D55D1C7E2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FFA9BD9D-717E-445C-BF16-D136AEB96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673C6203-26A4-4A0A-ABE9-0A45A55C9B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B303F0F-F546-49B1-8644-7067A84E03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BE2752DB-2071-488B-9956-00C5A20DBB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489ED221-BAD2-482B-9DC6-DA8B3D840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7071A94D-5925-4573-BBB0-9B649D08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AAA0ABF-67DA-43FA-AB75-AB224856AA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B2F70E18-9CEA-41A0-AE33-69702E77A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A7068CAA-19E8-4CA8-AF02-9883FAB292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A5791C18-B5E9-4C2C-8CBA-52E7680FD7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30DC675C-E3E3-4DEF-B060-82DCFF2C63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57F8BEDD-30C5-45C0-8B46-A0127EEAF8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85B1B8E2-B14D-49E9-8B1E-BB86566B87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179D2745-7D52-4E22-A906-582CA6392E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1C37CFEA-D262-4045-ACEE-3FA0D54589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78AC3B59-759B-41DC-863B-A9CE5A3976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5739659-C42D-417A-B54B-A3FB873716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F951780-8952-46C3-9C1B-0CAB22FAB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F04E1EE2-A6B3-430E-9E99-F3E710E43B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EF6A8AFD-2E4D-4C95-9434-7539517B8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26059998-A1DB-45EB-98D6-C2A30CE15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3C9CB29A-535E-428B-BC65-771286AAB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D489F22E-452E-4CED-8543-99D6B89620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3C41286C-FAC2-4BC3-A993-622C8E829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36DDDAFF-428E-4A74-A3D0-EE1950DA7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EBFA2048-4338-4BE8-BDEB-DF3402F60A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33B77C01-811E-490B-9984-E9CD06983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5F3375CD-222C-463A-9A30-4D2815112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7AC631B-71CF-42B9-BCE4-FFC6173270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2029C4F9-55FE-4B8B-8C21-7FBF5D445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A848557E-A460-46C7-9B78-7A7F24FD6C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4195623F-E2DC-450F-BEC7-0E89C6C16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46966F06-CDF5-45A8-A0C4-3748DBF06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55624F9D-8761-4B95-AF69-B35776200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D22663F7-64E9-40E1-9806-8C74A1521C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D50A5CA9-E8C9-4246-BEFE-B182895A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7CE5A6AC-D7E7-4383-B603-D5C0A3F6F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6C0E2F0A-7B2A-4FDE-83B0-45D7A3CEF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9624D06B-1F45-46B7-9D7B-825338DFE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5703257-C8FB-446E-87FF-6D13346CC3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EECEDD9E-BD07-4F2D-A44F-EEBF176D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4FB35F85-BC2B-43BD-A06C-8E11849ECE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CCDF3C09-608E-4B66-BF63-3ED02F1F0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138B7AD0-5D7E-40B3-A0A3-B7487A0E3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A2A44116-73B1-42F1-9805-1B4CA41F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BB9C1360-C16C-4233-BA0F-E4ED8BCCE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DCB20854-B6BE-4679-8074-6C9C20C2D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BEE193E8-59D4-49FD-8C17-DBD9EE88F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95E31608-64AB-4DE4-AE6D-BDD57FD8F3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99942661-164F-4584-9864-026A979C51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FD8FB3E7-A6DD-4C34-A6A1-0DFD810153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BDD8A357-2E94-4DAC-96B6-4318242FC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5FB1940D-4322-477B-AC4B-9570A3E09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BE13A626-75F9-4DA3-9825-B969248F93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7C07D4CA-5F03-4AA2-A9EF-2521C95F9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8172471-3679-4FFA-95B2-BF8504EAB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66096E88-58B1-4A23-95EF-F44C1F4FAF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61A33374-5C47-4FF3-BB61-91ECE641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48CCB8CE-D547-4D1D-B7A9-C7BE3A5A07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D10C7BBB-6A9D-4307-BD07-0984C6C5F0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788888D-C130-4A52-8972-037D6C2848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8EB59FFD-4D4D-4C95-9DDB-609959E2B8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47133F9E-101C-4A6A-96BF-207D57084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6AE62CCD-16EC-49C0-9EBD-467A4F5B34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E854C645-3096-47AE-B261-3D8FE67974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9E6E5832-6DBD-4A43-B328-49CB6D85E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3D3B793B-B1D8-4564-86E2-FB7DF89BFD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C6B78974-9869-4C41-927C-D4DDAAAA96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5E3010A2-5126-497A-B277-6611F52BC9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C3E8994F-13F0-4A35-B7F7-BC0175951B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462FB315-A72A-4CFE-B248-482A5D7FB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2B58F6BB-B577-41FA-BCD8-F111282B3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A94138A4-E69D-439C-86CF-6FDB72EDA6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3E65B850-CD05-4ECA-BFB9-716CE8D2F8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7C9D1B67-321C-4072-AEFE-94A53DCC8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54802F71-F75C-4EDE-8BE4-36E78B958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82EAB939-048C-4657-BEB4-76606D6C83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B2E36A8-D4DF-40A2-A1A2-80D9B168D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B02BB2DB-3A47-4072-9C8E-AC80F05B7C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E85522D-8B4F-4EA8-AF3D-F4DCD3D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9D4D98A-BB40-454E-BA81-407C56926E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3275AF10-C073-4DAE-B751-428A7A06EEC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0F9CDDC-1500-4E9B-82CE-7D2A5DF3E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1505682A-83EE-49C2-9800-4BEAACCD4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DF65E2A4-463A-4C17-85A2-0B3279CF0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879BE4D1-F996-42D3-847B-C41EE2A408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C3FDF1DC-C572-49E2-BE5A-EF1FC4D702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AD78F4FA-1C74-4A40-ADD7-5F63D1EC00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1A23BC6E-D8FE-418B-8AFA-4C629BE36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5D377AA6-D389-44E1-B15B-081F8F2FC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A71FB550-7743-4D4E-B6ED-9BD10A980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6373CB98-1986-4210-8431-9B9B746B3E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4C446039-80AB-4BBF-B601-B7E298C92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53997AC7-A48E-4F0E-81D2-21B9053E4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D6A91631-C1DE-47E1-AAA1-A7482C875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EF110281-2A87-45ED-9D1C-EFB8542D9A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BED4FD0-5DFE-49E7-A9ED-2567C202C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7A397543-12DB-4BD8-A524-65C791EF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4CB61BAD-693C-4817-A6BA-7F6E5849B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3DACD20B-35AE-4420-B1C2-9F3577675C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47367C81-CAA6-408C-9EB7-947A58DE2B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34FD5F3-B6EE-4F26-98E3-804F18D884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B81BDEB1-905B-4BB1-AEC7-92BCD6F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942AE4D8-16CC-4562-A2AA-64EC2CC3D9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FC1BF97A-C6A1-4560-9B67-195490411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7BDAEF4C-7165-4DA2-8144-37173835D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1FC5A2B9-D0E0-4D90-A436-CCA79790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6515B58-CC5C-4AB2-8923-564E291536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A1514BEF-743D-4D5D-BBA2-DD78A5410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8BFD06AC-1879-4181-B25D-38DFC7644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FECD36F6-CD0E-41C5-92A4-D7A91A5CDC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2A222BFB-78D1-46FA-B359-7D005795D5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60C3688C-31AE-4617-B489-BF47F687C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4B847F2E-C143-4809-9802-AE22E759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DBF32610-4E68-4A4F-9B76-48F56555A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2C4F1440-22C5-4A58-8149-583E2D9F6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BCCDD804-AF7D-42C7-983B-D9AEEB008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7EA5D83B-5D50-4FC8-9823-2CDC8E2D17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A1315BCD-62E6-4586-8D9E-038E970EDD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E4655466-26B6-48EB-8D99-40C13F575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4C43B878-02E0-42EB-8142-6347A58B6E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4124851D-EF77-4CB9-939E-E72966656A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CE0BF400-CEF6-4314-B3CA-4E5836AA72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D9EA7143-A5F6-4CB4-A36A-E9B8B31C3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D2F3FBC4-6580-4D61-8C7B-A9FADA443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2380A05B-2204-4185-A119-7249C9A875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C63BABF9-D3E7-4238-BB04-64F7572E9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88C41C80-DE2E-4F37-9065-C0AC4261A4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2AEFA717-6C8E-4CAC-83DF-3DC7391B5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C7CF467A-3966-404F-ADC2-60968B606B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F233E5F6-30B7-4EE3-9C2C-588C9182A3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E21098E2-5086-4C71-99DE-06A725AA27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0B6237F-C7A6-44A8-A530-9773E33EE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DABCE6EA-875E-4D77-8A29-B96BCCA1CA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43AFB573-CB71-4C4E-A04F-9317D2632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54A8E73A-8D34-406E-B873-549A55D960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C4617CDF-6D01-4092-9AD5-C1E53C6A17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4C6C6A38-06AF-4EBF-BFDD-643EB5C92A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E5297AB8-57EA-4021-AE38-B6D71F712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7AAFBA81-3B51-4EDA-B4A4-2F2CF85E6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EA9998ED-9335-49F7-B48E-3AA54D4019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8E0FD596-652F-46F5-BEA9-DD8B2BE95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27E8C04-F2EA-451A-9C38-76CCEDC645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A49D5102-4D54-428A-A52A-AC88BBEE2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1FEE6983-FB11-41F3-B8C0-A03B92408E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98671AEE-D8BD-4C13-96F9-A9187A7236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7E361EE2-2841-4324-868C-8232308E87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AFDC42E-8BAD-422F-8194-64C56DA3A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BF332512-FD17-49E6-B2A4-E3C402910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90B697CF-A483-4AFF-9C65-C86FD2EEC9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E9F03BD8-B09B-4BEE-91B6-9DCEF1C46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E23865B-0D5A-412F-9FCC-2C0636510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34DEE45E-B05E-428F-B466-A2D7B4212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9775C810-4E4A-4004-9323-05705736B3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1D36BF8F-29E2-4155-8633-5BE726550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2DBA8B88-C55A-4D6B-ABE7-AFA78896A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36202625-8B74-49A1-8014-24D2CD5B5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F1D6AE9E-37D3-4A59-A99A-F2A14729D5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64D1285D-1BF8-4C7A-8DFD-D7AF790FB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F6616989-1F4B-48A0-B050-8732D333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D594033D-BAEF-4694-8D00-78BD4A2FFB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ADF8CE01-5220-47AB-8EA5-3C898E8DB4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F71DEB2-BD01-4128-929F-5780A3B6CF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F0D6C5CB-75BA-4110-81D8-4DBAAF644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7430DA3E-D628-44DF-95A3-B8CF51763B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BB9E279D-B0E2-4EBB-936B-54ABA83523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703BD9D5-B054-4358-B576-E93C6F530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CD4FBB5-04CA-4BFF-A8DA-BAA960CCB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C77D1F85-E9CD-4C5E-848A-87550DBCC6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D515BDF8-171E-41BE-9FE6-A33C17083B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3DEDA0E-F55A-42F5-90B8-F66172BA2B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FA1CCE4C-450B-44D2-8C4C-CA0D79C8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F2E19915-F69B-4F22-96CC-142BE056E4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F83B6FCA-F35B-445A-AA0A-1DD3983BC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33755341-1EDB-4331-BA40-F858844D8B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5AED61BD-49C0-4476-8F97-08373D147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179D7F6A-57F4-4E96-9A01-2FDD4A5E99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23B6569-1C08-428A-8633-F9831E2FB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9AFCFFDC-61F3-4DCC-81A8-590500FDFA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ECF816F1-0B71-4771-9403-265362738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C5CBA194-FDCD-4993-A00B-016C866D77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2ACD0963-1A80-42FD-BCCE-AA9804341F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41C134BA-722B-40BB-A13A-3CF15CA4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D7F28481-5E24-4F94-9520-37E39824F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50F194E9-7165-4CA1-B40B-2894A53BA7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8C86D4ED-244F-4A08-BDA7-DF98977371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C21A1715-499E-4C69-A0B1-9C9C9DDBB0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7D0F6A38-F2CF-412D-92BF-A28545BCF1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5DDC96FC-989A-40C6-B8CB-422F77E76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28F5256A-DF8E-48D0-8CB9-61A419C12B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9C9F188F-938C-45AE-9872-9A1F8BA1F2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694E172C-CF9D-40D3-AD4B-F63E6E6480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EB3549E3-A8C7-4B7E-A6B8-1CBC1EE4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9FC49F5B-4F2E-40B6-B384-7E9237ED51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46B4927-8075-4448-81A7-BB516F86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97E9054E-1155-467E-8653-7115905630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37BA4DAE-B6F6-47F5-99A1-8B7DDE416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1E4735C9-453A-4186-9DF2-8BA75E2AB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839DE2F9-648F-4EF4-9C60-F28D0CDBE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3C717A1A-302B-49F0-8A41-E13A591E20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47062882-4CAE-4F0A-9F8B-2AD35DF97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661AB68E-5936-45BB-8AE2-DB9356913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ED20FC23-6E43-4F9E-BD97-E4642257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BD44735E-1178-4290-AE7F-680852956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41FAD23A-A352-4D0A-BF68-D13B38CB18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D2E4C37A-442A-46E4-8EAF-A5874F19DC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4C594091-6513-4E07-90D1-1909EEB0B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145A80E3-EFC8-4698-84A7-609D04887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98214D1C-C246-4BAA-A4F2-D26F7D8C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B94B53FD-4ED9-4CBC-8C83-3281620C5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C06CF1FD-6402-45A1-82F0-10CB60B807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51BAD17C-EAD5-437E-8A5B-8A88EAB957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FF57EE60-ECF0-4333-BD96-47CCCE587D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DBB015F0-44F3-44D8-867A-FDA9A29ECA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FB703A7F-FDB4-4072-8FC1-9B5702E2CE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D1318D6C-193A-43B1-9C5A-5A34D7B73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B2F4FFC4-44AC-44FA-8C4E-3B6E969FB2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7B3B1846-7E0A-4824-83F8-41BF43AA14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2678E65D-E8B6-4E7A-8E91-A4596102B6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D8E1562A-5A5D-4691-8613-EC777668F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A42019ED-AA75-4169-9A1F-34E4583EA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91F0C06B-BA12-42B3-9282-28F10ADD3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D7B5AD4C-64D2-4C22-A701-05EC39D8A9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78A469CB-D2A5-44F1-851F-903CF6BF1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39E1F3B8-A035-485F-A1C0-73D851B33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9F2BE0AE-008E-4F91-82CB-EC8F6E4D9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9661EC17-BE0C-4E74-A196-B9F67A69EB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A07BA929-DE17-45B8-920E-5F97D80A88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59D85573-1B0D-4643-B5DA-664423577B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EA416C4F-BB3A-4347-AA0E-9F933EE5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7A194FD7-6C5A-41AB-9A0D-0F7ECCFA3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617E7F32-E432-490D-804D-0C4B37A79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5BCEEA98-7384-4E33-8D07-1E3B10C3F3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4823DA69-1EDD-4DF6-AF5A-D299A87629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D970FF75-1BDB-4D2C-9376-42314DCB53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57D4E244-E9DC-4554-8D99-5EA0898658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B0004B90-F2AF-4CAB-A225-8185C60D4E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D51DCD53-E188-4A1E-85C1-433C67D7B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16AC16EA-A6F9-4864-979B-830CC3031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1E494200-42CE-438D-8184-C176B89A5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3761FD1D-F916-4C98-96D3-0C723F38B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C18D6239-28E1-418C-ADCC-33259F78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A829BD39-8A80-4A66-B83D-8C32EE9D57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91133E-F5D7-4BAB-8BC4-E71EF7E66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195BA188-1FED-40D5-9395-037DEC7C3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E96396B-90A1-4D1D-B568-FA07A98A7D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A27BD2C7-174C-4FD9-8F12-1FD01F12D1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5DD6B8DC-F49C-409F-ABE2-0CA29B6DE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6305F7CF-37A9-4CFF-8867-ABEF5C882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FFBF6D15-FBC7-473B-85F7-21F7697D47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353A4C29-A3A5-4961-9816-9CB0034B5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C1D4BB6F-BF03-40A0-A4BB-221493ED1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3F430B14-E2D4-4350-BE24-95711F9AB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5C80E0FD-8B2E-4B09-951F-E227B05F66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63FE9148-1747-46DA-964F-3ED5D288E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F66FD891-6FD1-48EA-A01C-B76153262F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E0895745-4A44-44A4-8448-22E18482EA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2EF2BC9A-9010-49E1-8B74-82F9814D9A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4EB7DDAB-DE68-4B8A-ACF1-9EF9B388F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DBFDAB93-2483-4311-8334-D84E75494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7550F13D-1638-4545-9419-43AB05403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3AB5A5C0-FCEA-4664-B453-038D88CFB1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25674768-66D0-425B-9391-C855AE03F3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7D77831A-E5A6-4744-B90F-03A9E993DE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3392E9B-3EC8-48AD-BDBE-75844EDC66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488CA9F0-892F-4C7C-AABB-94EB7AE10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64D35F14-8182-4ED8-8A1C-42A5DA8B7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B6645988-DBD1-4787-BB80-5836F3E0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35C9B9CF-1EF8-4240-A6CD-D92FF07120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F1DB13D3-0978-48EC-A600-0E2EA2003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7042F39B-6EA9-4B53-A30A-6606A6B43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8D4AB19B-E72C-4E83-A9B5-927FA3782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014C5E3-E42F-41A6-9731-31834D1191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A9CA1374-1075-47F4-A61A-D80100A7EF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96217296-0E2E-412D-9057-5B3EFD7E5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E0EA1C4-ADBB-4CEE-8CAE-137E598F2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43A8FA8-18FD-4CAA-87DC-3DC4CCA1A1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9EA95A77-E5EC-422C-9026-618D6CE23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F972D33-1CA7-491B-9042-6E849C5A2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FE46FE4B-E3BD-4E62-8F82-6A57985BB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AD94814-9CA8-497B-99A2-1E8008E3F4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12543DBA-58E7-4D9F-9019-785234E58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DB003DF4-6230-41D8-A59A-4A19B8D34E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DA8F7E35-CF26-4CAA-BEBA-8F059FD06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DEBDA85E-53DA-4F76-82D5-DDB9F56F1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66287AC7-9801-4A07-A0E5-D8EF6C052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E35CE948-21F3-4000-BC9A-700F7AF591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787BAE2-BEE0-4258-BF7E-1EDE5520B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588C8838-2C06-4C67-B328-6D75B32CC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2E7499F3-3CF6-42A1-8E14-F74680D9A2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28A5A918-7D96-4EF6-9AEA-5CF24F39E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8A78E405-A8EA-48D2-92F3-DC7593F3A0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8202B44E-B81E-4C10-A1A4-DEF21849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BB907FC5-BFDC-4717-B414-243FED1AAC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32E38993-FBA9-4C5F-803D-4D9A9E1CEA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A3927382-6248-42AA-97AC-E3A107561C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710576B0-99FD-4C37-A1CA-EE87D5A44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BFB81B53-8252-4F27-8FEC-CFC9B8FF3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E4DC06C6-D15E-4324-94D0-1F877726D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5D739707-E11F-4E50-95F4-6DB8D41850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13B24558-7EFC-4F61-84DF-867B28859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BB3EA8F2-3D5A-4D9B-A1E1-A604241CA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075DA08-7487-491D-903E-75400AAE5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1E2CD639-4AA5-4B79-AD34-8AAAC1B71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AC410EA9-EDE5-4B02-B41B-1C71718152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36737392-7CC0-463E-950F-C86A2D1771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F66EFFED-2FDC-4907-8E83-1281D4231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30CB3C7D-79F3-4BC0-B202-11AF662081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5B6D4D0A-B9E0-4CE6-A1B1-D2089D8EDF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A9159873-B9CF-433D-B06D-3EBB09707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23FEA304-CD76-4BF3-BBCA-817256FA8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B6FC40BC-D9BF-4E53-9CDA-8BF32B8DE0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F7ADABE0-706D-4AAC-B735-76D178C985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D2206665-5CEA-41A9-9B52-D511D6448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4B602FA0-D9E2-4099-99C1-CEF77E028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DF277978-0747-41A8-A247-3F976B7D6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3FE187DC-E789-4B91-B675-A83CB6DA1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C23CFF24-DA24-4806-BD8A-C4445880CB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A72C3BAC-5BA1-4167-B143-3DF1CF0D1D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EF17CBD4-9F07-445D-AD81-D910B0B547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A6BD158B-D98C-44F8-996E-B098BE076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DF5FB492-5FF4-4965-8C15-140296DF77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63723D2E-A049-4915-8AC7-D1FC5D1637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F85234F0-FE06-4C7A-8D65-3AAAD1977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6CB81B63-88F6-4FD7-BAF1-78412B5FE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363542D9-0368-488C-B95D-0753FED5DA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FC99B76B-2946-4F65-AB4A-BE120BDDCE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9F3587FE-2DD6-42F0-8DF0-A0A0DEACD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3260C77-6F87-4F91-AC65-0CFF9B4FA3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7DAA36EE-B2D1-426E-9B02-BF1FD0134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BBE572D7-FC0F-44CE-91EF-A8DCA3EBA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CF3ABC9E-6B9C-4B09-8E40-BF768442B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33D0CD6A-FB90-463C-AE15-058B17A07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FB1C61E6-39CC-44A2-9658-F0E9F9C7D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46E747E-9471-438B-9FB9-CAE3083CDC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8B206BCA-33EB-4557-AAAD-AB79F5E948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C2D5D2F9-F292-46F3-801B-6E5509C400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F1F8546F-E909-445A-98BE-D82DDF55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FB7E823C-5757-4C15-96DF-456F586C4B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95F757E3-FBAE-4D2E-BC23-7374A49BC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26B171A1-56F6-4B83-8F2A-EAD6809E7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DD6CA921-4B72-402C-8767-D8B45AE3E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4C58318E-FDE0-4CEB-A40A-852B77DA8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8493809F-0B95-47EF-A260-AE82ECBA0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9B1A68F9-6305-4AE2-A9AD-2229B57D4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FD51514C-2951-4B3E-A472-6B32DCE73E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B6C4336B-7D75-462E-B7CB-87E4913F7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DFFE6006-D332-4B3B-B2CF-40CFF3C30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8693FFE2-707D-40D8-A533-387B9295E8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C39C66C7-FE8E-4D57-A755-1939A9B31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6381AF2B-0829-4523-8D88-782BC8E68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BC08EF4-0AE5-4A91-A19D-3665005BB2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5DA7F919-4195-4263-9059-75443D00D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AFBABE9B-B59D-4FAD-9A23-28D4543D7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CFBEDCB9-C321-4C11-A68B-E6489F5ED6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CC52976B-7512-4939-868F-D4B3D8AFF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DF55B914-FADC-4C17-8DD0-7A98E46D7B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D6B71102-B163-4701-8F77-8D90BDEBE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A0FB89E-C624-4A16-B07E-EAF68A39D6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E8D06545-8781-4A90-8DB9-9A73F1C3D9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3D648DD9-B74B-40E7-82C4-85ED1594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5871F957-177D-40D4-92D4-1455221A2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16F7EFFB-C579-4713-86D3-A187876BA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78E44BC5-9124-485A-AA87-381F78D9D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A25449C1-A149-4208-A5CD-05D31E4D1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2FFAAE69-4DDC-4E6C-A215-D2BD6D286A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2D97CFC2-C46B-4354-A5E5-6B346F8CD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78FA1265-1C36-4133-9534-2356960AF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31B9FECB-CFE1-48CC-8ADC-A3D06C9B3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39D4ECC7-152A-42EB-AA7C-668A9A1E6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461EF359-05D2-485B-B1E4-9D0FFF684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17FAB0A4-666E-49DA-8A64-6C7842750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AA66D3B7-2FEB-4D8A-A9A1-32D2D326F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41137C45-30E6-4687-ADD0-2884FFFFB7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64416519-A0AA-469D-8B87-41B28986A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B1DE691E-EF97-4DC8-8E5D-C74FE15368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8A0BFC5D-4212-4B39-9843-0EE4A5C2C6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4A65E88-85A9-4316-AE49-F5004EF3F2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6AE492FC-EBC4-4829-ACC5-214D3381B0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9F3D6F9-CB23-43C6-B83A-320F4A80F3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4F5BA9CF-EAC9-4322-9DBF-A2BFC837A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C5AF21D3-0698-47CD-B9B1-F14D0C8178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F05A99AB-551C-4B5C-9F0A-3DB22E41A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97840289-9FF7-457A-8E13-9BFCD5492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6E4ED3DF-5999-45F4-901C-D5F1DB3C15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985523BA-A956-4477-BC46-21EE75AE75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8E2F14D6-5FA3-4724-8C67-0999853FA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AB69924F-231D-4B18-903C-3A2AC4855E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1CB00BF-1F8D-4C4A-A760-61A15B3580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E5D850F2-FD38-41C2-8719-47947ACD8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A3770E72-92E1-415C-8276-26EB56C6A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ED5DB022-DE7C-4D37-88D9-8E5FC8EAF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4AF2F1B1-2CA6-4612-BE01-273E7E073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A2F0FF37-070B-4A90-B56E-FEFD72623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89F04A06-56CF-4968-B8B5-F9D34CE3A0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AB21DF7F-6906-4285-A569-DC19D624EF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A59D6684-4446-4B82-8D2D-5D89745F39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A28060EC-123C-475C-A0D5-E4AFBEB68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AE40B4B9-D229-4A82-9C4D-D9F6A3E62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39A23C34-A0DF-40F8-8C71-0FA60AFB56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692695B4-D262-40BF-A3C4-F4B810F68E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C6386B4A-FC78-4951-8ED0-FD9C6047B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C1F43329-EEDD-4659-8958-3A84A14053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2C50491B-BAD4-4558-9990-BBAB1030C4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C2E1DFF8-0F0D-4A0C-B98C-770F98231E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D8A942EA-75DB-4981-B40F-4760CD7BD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7EF0447F-6E35-44B9-9340-A32593E4D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50D60BF2-0F01-4E16-8785-90C6971675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814FA4FE-674F-4C4A-B885-A9935F2D66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341D309C-1E1E-44B2-BF29-485025DC2B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79D557AC-B7B0-4D31-8059-60729E556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46EE8D7C-E45D-47B0-B8C7-633088C445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17427046-B440-43E2-9183-09FD8B2BD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7941E-6142-4259-AD54-F8D443071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44FE7B6C-4F82-44CE-A1DA-3A678E8263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8E5CF79-126C-4E98-85D5-D91DD561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4617768B-AFBB-453F-A457-3232BDDC7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621C6314-F0A4-4399-96E1-4F7CF69920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2EA03823-5BA1-425C-9364-1D9314226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95D65827-2986-4B2C-8638-20B529B4E4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FB7902C6-7AAC-4199-AF71-89F195D6F1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521A3963-515A-4EA5-A618-0860DF085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FB35C0F2-C68F-4E1E-B05F-A27BC7F13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3F4421C8-F924-4C87-AAA0-3AE58F516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A74AD58-1001-486B-8932-38872784B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3431AC73-D588-4333-A323-A6F49AA84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E1776C06-B856-42A7-8DA4-8AD66FB13C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41E3ED88-BF5F-41DF-B9D7-9866D588B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AAEC7899-A2FF-44B3-9786-75FF115E2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47655DD2-8A62-4A83-B6EF-78DBBB23E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2FB4D376-BF93-44FE-A605-B6C919F133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4223CA47-A73B-4296-8F20-A8C3FF27E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7B5226C4-7320-4B74-A5E1-819A1A21D6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4989E65C-98F1-4BA9-8134-F5B829230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2D23AE7E-A9C4-4AE4-A26C-F5951028DA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888AF5A9-5FF3-4636-BB42-FD9CEC208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BEFF1EE6-198F-4642-9962-7D8F333E45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E0E2C13B-6FF3-440C-8A93-2322D7444E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7469CD6A-8C36-4EC8-9C3A-87872F5E08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B3614BC-64A0-43A5-9CE1-1760B89DD6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268078E5-F4BB-48F5-8B71-B0D64B9EC3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196D0E4F-9015-472B-8DE0-2CD35D393D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BB45968B-54CA-48F0-B152-917486D7C0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D1A44EE3-992A-4557-A265-A6FADCDBC8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B79C4427-9624-4606-ACB8-2A20E2F21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A3030C4B-0F36-4D11-A251-A3CDB612F9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CF9F77A3-AD19-489A-BA51-1BAA6B77F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D247D334-18A1-4638-911F-6C0A8E9CA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5F91FB62-10C8-405D-9620-97637B3885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B6F7C44D-8C65-433F-94C7-841C63CF67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C14AB316-A293-4BA9-8FCC-2C6487851F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F22FD3D-8470-4475-AFF4-E3AAD51EB6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D09EC38E-E778-4C26-A5FA-DAE12C64B9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AAE755FB-9DCF-4523-AF8B-2A27892D2D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7BAF0058-1E3E-4B3B-B978-F4E2274EFE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7BDFE390-D3B4-4E71-AF46-2676F9BCFB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17E02A86-6E94-4D7E-86DA-B7EB26214B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2A8066E9-7116-4A6A-8330-BF88C05087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728815D3-5D3D-46CA-B05A-F016EC29D7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913C0B8E-1C3F-4915-AB68-FB2DF2035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C0724C86-E9AF-4A2F-8700-3DCFE00A1D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1EA88492-9434-4B32-9970-7C2E6CE8A6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BE8CF8D7-F280-4F93-ADB2-D84AD20722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1049877E-501C-49DA-975B-8F5E06CF1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2771B0B5-F0C1-4778-8D9A-9EF41A580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B4C0E75E-E143-4925-91B6-7D6FAFD79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EB2E08F9-B547-439E-A30E-7EF123525F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85FB307C-52C1-418D-A59D-057FBE62E4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B5641AB2-1D29-4563-8F03-E41A38544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2E9EB67D-57B7-4C73-8502-8CAD102DF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26A09EB2-793D-4E8D-86F8-A782C8A529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3467CB3A-8F68-4E6D-9A86-000BC4656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ADDEA898-6B32-45A5-8135-363AD3D22E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B62482A2-DA08-436B-8F04-7EA59CB73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7FFBE40-12D4-4E3C-A8CE-B58ADFD02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F9726BF-030A-47C3-A073-E76ECA2A4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463DCA70-470A-47FE-9A22-3445BE80C7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3B932131-9A25-406C-9795-2E8DF32B8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D6B7CE34-7B7D-4033-8814-D3037B8AC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C2EF8C52-4735-4C63-91A0-904FBB12C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F570AD83-9F52-4DE1-B535-E0F14270E4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9627A71F-C3A1-477D-BC01-DAFCEB696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595CCE66-E140-46E1-A68B-69E199AD3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D8F7FDC3-8FAA-4C52-AD67-1E39C4550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2E6A9CC-802B-4508-A59A-73E974EE3E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61767E29-F9F5-4624-A0E0-29A293301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1BA5B05C-7497-435F-BB20-E8F6AAD1B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A6028DEA-DC88-48E5-95ED-DC5C9A7A89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AD7C3443-07B8-4F04-977A-66185B8221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C47226A8-DAE5-467A-9616-CA8D5502E1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11FF8CEF-7AE6-4928-82DD-74476D333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38E8F71E-0282-4CE8-91A3-8501EBA5C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72E9EB2E-8B52-4BE4-9D10-EAD5D303F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417CE6C0-728E-4632-A2FB-7D2B66BA51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216F2A69-0FB0-4F00-99A9-032002B3D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5A34736D-7B55-41E8-97D4-D9E66E6B43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21F8C5BF-53D8-4C76-B4DE-F5946524F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7F8467D9-D88F-46A7-A1A6-E97EA28DE1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5EC80A83-75EA-477E-996E-1E23B79AC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D9D00CE5-3448-4384-B37E-7C85A8AD4E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E20DE8B-4542-4B63-8D1A-FAD2A80283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39A5EDC4-F959-45E1-8CAD-F7EDD8EE4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564F3F5B-5C46-4AD5-8B66-76D66A936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AC158233-9AB5-493E-8DE9-EC2E7DB805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DCB457A5-7F42-49D8-B13B-1E53A2C7F6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70A661F8-330F-477A-981D-E64A942E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CEC97C83-53C1-4257-AB2E-95F2B8C11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9B2F661F-F6CC-49A3-B7B2-5C618B9746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33BE59B9-B62E-4CA4-907B-DA9C0BE5BC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D704F07B-79BD-48F4-8D7A-F2653D8D42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29F04793-CA59-4E46-8049-5A4F8DEE7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6330BFE4-FBD3-4BDF-81DE-C25DB1F730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79A6F48F-7D53-4661-AB12-5F52B950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865FDE03-0F91-41E0-A492-0B8F02D36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9C36EEB3-A7A0-46D0-B77A-AFCE060B4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E4A8935F-446C-4A7A-BB8E-A3DF52A239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F996BA2C-1EDE-4426-927A-E8BB32705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3CB96855-9373-4B80-9536-7C2617B5D2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7BE364A4-833B-4FAA-9DD0-FDE4176664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FE95BB08-B3B8-4C94-8EC6-B80F575D05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C60FDBA2-527D-4275-AC8F-3876B0C62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D3897CD-2B9C-4348-B3D2-1358076B1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7881F5AE-19D7-4A09-AA6A-98393EA7E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BF5E9D4A-EF57-41BE-A36E-AE4D6D900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380BD0C4-EBF0-4017-891C-2BC4DB6BD7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3863C5D5-EAB5-4BA2-B81B-452F406397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6AC86498-6AC7-48BE-9828-CC951E7ACB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F5615A00-56F4-4F39-9A38-1A3F8F76F5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D91B14C-B4C7-4CD4-B055-5A39F7D004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FBF2AE10-20AA-47B1-A24F-CA6E6ECB2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D560EBE3-2F39-475F-B0A5-C9CA58F97A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7B6FD73A-A153-4972-A783-7085D0E060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BE333EBF-C34A-4619-94D3-F56490D9E0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192A2060-1E5A-48A1-B4A7-19AEA4FE6C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7E4D52CE-16CA-47AB-96F3-6F2A8D47A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2980384B-B34A-4E0F-AEF0-A6953FC883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3E0B0788-AAFD-48D7-8B9E-A033942A70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AEB879A7-9C6A-4785-87C2-839685985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1D34E313-2609-42D8-A714-B4314FB1F3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1A01EA65-566C-4C1B-A18E-9087B6FFF6C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39F1D4CE-74BD-4E3C-9505-30C1E2089A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3B050B2C-FF5E-49D9-A906-F291B14B42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881B30AE-49E6-41B5-87B8-FF6ACBB00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2F54C7A2-DA79-4F09-9004-AA0A0179A2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A7FE5882-0C9B-4116-BC9E-A0AE068EE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B2B5855C-1504-41A5-A2DF-5BBFE4796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17F3BFF0-196F-4002-ACD4-44B170F5C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7D16377C-AFC8-4267-97DA-D880471A1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579AA5E8-F500-40C4-BF79-8E9550BA4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F956F406-FB04-4E07-84F8-07EA7E786B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9B9B0FB3-16AB-4AB3-B5F1-4852BDBC5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CF36A2F5-DB24-485D-BBC7-850DB2F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FA18DCE2-CE9C-4157-9385-E5B8114F7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8BF5A751-43C2-4A05-AC0D-918086E0CE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A2B0307D-B793-4591-A9C5-8363FB269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23835A57-2BAB-4044-B252-A9A5D7260D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E0A2EA82-87B4-4F8E-ADD3-7DAB579BD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8CB513DD-9624-4D9F-9FC5-67E262B8A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D3EBA353-6F60-4CEE-B9ED-DA099D84E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60858B07-DEBE-45CC-8D1C-F2690F5C6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76E742D7-817D-4114-8163-8AFB5B648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67312FAF-4123-4655-9E09-1A27F01EF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AD650049-2A08-4490-AEC4-B4940BEFBD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7E03A82D-B764-40CE-9AE7-0980D1E3B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33BB49E5-61D5-4C27-9D24-CA718EEBB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2B8D43A-2965-48E9-AD48-489848CB44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7DAB3761-6E70-4717-9E45-1FA82C498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4D71E22F-3240-4381-95DD-4429E03A3D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580439EF-E937-4F37-8EA6-9EB5CEFE0F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DE35A33B-A4D7-4392-9022-483124B38F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98DDF334-3588-4A9D-AD25-A725643CB5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B22E1621-F747-42B1-A2DB-C01699D1B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3BA478DC-FCE7-47B7-853D-0AF6C4A89B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5FD1DF81-5163-4F0A-ADCD-11F59CC759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552013FE-1CA1-475D-B887-D8FA0C9A1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9E95354A-CCB5-4F78-B9D3-A378FAF91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BFFF4A6E-B744-437C-AD88-D9080B5A59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9F55FEAC-A685-434F-A4F3-EE2D261C9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BB17A354-CF0E-4778-AE4C-B12AEBA962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44388BCD-25C7-4BEE-8902-FF9AAD894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9E61DD66-99C5-4B76-9E6A-94C8400AC2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1D76C5BC-2050-4565-8B54-9BC638AE33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7091956F-D8A9-4AE8-8D49-BFD0A9D7A0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C9F8C88E-9F03-4CAE-A6C8-5DDFBF69E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B8A580AE-AC92-4896-AABA-A4A0715B4D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50B5955A-A8BE-47DF-99FE-E599A86CF9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58E35FB3-207E-4928-8CF7-C4D24921F6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26325BEC-25F5-4460-BB4B-823174173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2E9D086D-5F1E-4010-8FC8-4AE2FEE49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5C12423F-EC8A-4B71-A569-65B06D6ACF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46DB3CEE-382F-4ACC-9D84-AEFDC66ABF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D0FDAEA9-B3A0-425F-92A6-E5C309BB3B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5E67D3F-67C1-415F-9D23-AD347A9D42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D6B82D3-DCA3-40AB-8EAE-C0A26A527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160D28D-5A49-49C6-A1E2-B8B5E60F39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66924285-598A-422F-A74A-033E99BB44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849F4ABF-8BBD-48D9-A663-0350495EF8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7E36844-5985-4139-9047-76A26A749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C8C00C0A-F1E8-4530-9D94-B1DB9C606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348DA8BF-9EF5-45A5-A345-80206605FB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57FF2E7-4060-4C49-BA6F-BB596CAB98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A20F8021-98D4-4373-B5ED-756FDCF32B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F64877CE-ADEE-4CE1-B41B-2BB830E9A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2B48B15A-1805-4045-8A77-06B83D3F7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1090A46D-AFC6-4709-B1DB-0C329CA78D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B7BAEA68-4C6A-4B3E-8413-39856F689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C097C16-D0B7-4B42-AD62-EDC9B8CEF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9356B942-2388-4114-AC01-E9C75F585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4AAC7B8-7F11-45EB-95BD-C10D86146B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66AE3688-0D7B-40EF-A7BC-F1C01BF84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558DF146-FC9C-4389-808C-228314409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1B247350-A039-4318-BC6A-E6D15EB99D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9F55B42-7D77-401A-B6A5-5A7983169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1A27A11A-FD45-442F-B086-FD10EE2E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988A9462-F347-4966-90C6-08B963C1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463E16F9-8427-409C-AD93-0072C0DB9C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C48F4B3C-E7FF-40AA-BF76-B9CE8C511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3314B3BC-5532-4FB9-998D-97AFF3FD51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C1CDB17A-560B-42FD-9DA2-751214011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746347FD-99D3-438C-8615-1901CEDF42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C3725DC5-340E-437C-A685-B313D5DD6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2BA98929-DA70-4F50-83F7-60C6C70A78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B31AFBAB-F082-490E-8DDC-E91FA1931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4DC3DE42-3B8A-408E-935B-149330F7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CEBFCDF2-50EC-443A-AA80-E9F6E598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12CCDAA3-40A1-4FA0-B744-C9602349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D8FBAEA3-B210-49BD-B8E7-09BE0AF162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A2A13E99-D825-4344-9273-05AC71B7E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20B2EE1C-2611-46E1-A83B-6BBE691076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BF023DE4-0175-484D-A6CA-C37D402FF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4EECA389-18FA-4AD9-962A-3E338EF7AA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FD8BB784-A07C-4C52-B94D-268E8677D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75FA4EA9-8657-481B-809E-A1A323B20C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D539EE1A-B608-4048-A2DB-9E8DF3059D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49866F9D-838F-4D50-A423-3164E57B4D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83057FEB-2145-4F1A-9728-5180642257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D18365D0-CC10-42E9-B175-8A1A50E61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E69176DD-6166-41AD-A568-CF78A494B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CD936B7C-9873-4219-B97F-AB7AC590CE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4D0616EA-3C3D-49DB-BAA5-70F4A5F8E7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CAF0A4A6-8920-42F9-B77A-893E0B46B9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9E91625E-231B-424F-BD2E-48A708774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A98EA27B-BA04-4D54-9B3D-68216F7681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786F0752-1702-489C-BBB5-C8793C2AD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9C2C4993-CE1F-4D43-9C7C-CAF2959F6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40046FDC-4C7E-46BD-BD8D-FD0DFEB943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C37A6A0B-5C5C-4AE5-AF0D-6B86022CA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AE30DFF4-592E-4652-A372-F02A0A6B85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C0730F88-8E84-4AFE-98D4-20BD10A729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55E895CC-9A57-45E5-8B19-D0B7A2E02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DF5E351C-AE98-4D35-854C-188B1C073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A275C451-DF60-4435-BFC5-DDC6F6478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FA5DC6D5-9512-4C37-AF99-8CBFA9DFEB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200D80D0-12A0-438E-98EE-D0B54EB267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ACCE1EE4-7C03-4831-BF48-0301D9BFD6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A51B9C84-B503-4DA3-882E-ED090AB64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7C4D4FE7-82EB-441F-9F87-9FEDD56620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C74A3BA1-21F7-4EF9-A445-A9E29BC491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C4D0EB58-17C1-4CC7-B8D3-3B26B733D4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ABA9E196-12E2-4C0D-B437-A70002BCE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1348748D-BC1C-46D9-8858-70E580D87F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6AFB6981-D6AA-4954-B8FB-D538C2609E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5BCB84DB-3240-4F33-A672-3A89D9508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C4001FFC-A3F3-4DF6-87A2-662745E15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62AC542-F404-40BA-AD61-63B82EA3B2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DBB7F945-92B7-4381-9D9D-4F36C3D89C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16435DCF-8801-49B8-BE50-EA37414AD0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5A121D86-8406-4E3D-8290-7F8DD0E575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4FFA5CAA-7428-4DBD-833C-1B5C274C0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FBA493DE-DE4A-42EE-918E-A3BB8F8D5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2ACF0793-2E2D-4EDF-957C-A745270DE1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CAE09FE0-E704-400C-8E3F-76603B8452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4BCDC24F-F50B-4AC8-881D-FD3A19D8C9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C2502299-4AB8-4910-A9A5-AA311BC7E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C27DBA52-585D-4C67-8EFA-150B8A6FF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3D695314-2A5D-4D0D-AEA4-7E345911B6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1A74FC0-5EBE-459D-BF0F-2884D1B80D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370ACE0C-3EF6-4326-A54B-27C31CEC8D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4F39BB2C-FAE7-473A-858B-879C8BC40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24266AC4-481F-44F7-95A1-E4AF815020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4AA90C5-C5BF-4D9A-B897-037C2372A0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E20F4CDF-4BF8-442C-A599-3107D2418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934595F7-5113-4B7F-A878-F24F69520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FCDE5EEB-D177-4B1E-BC3A-362B1C588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F1672FA7-0C5C-4B8B-8E5D-EB1FE2FEC6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A4E74561-7ABE-4CF3-8980-CE0CABA03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F4D1716A-AC4A-41A0-8FD3-DDB64D95A3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B7588F46-C948-40A7-81CD-EEE9BE7F6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D3802A61-8F72-4DA7-9A8D-4B29D398F6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6DFFB816-75F2-4C5C-B591-F2E7EA9B45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C0E7081-86FF-46B7-A06F-1F5BD13B54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E362E570-7BD4-47D6-A848-C40841A11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D63AA8F0-F474-4FFB-84CB-92286AF5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B62AAE79-EB72-4D99-9BB5-5968F826A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BFE8A77B-4963-4C86-94BD-3BD46F508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E7CA4FB2-823D-4AC1-911E-49453AC129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315AA3C-5348-419F-8A36-7B7D425C0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CDC11D58-081C-49DE-BE79-DD0E82276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A7EACC4-0839-414D-AA1F-6A590EC87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B7E18A11-38AE-4126-9B10-47151D908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78F2D0E9-4A87-4734-9A5F-270A859BE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9CD1A886-699C-42FB-BFD9-7FA83C885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95B84DC3-A1B0-4D96-A94C-BF91DE8C6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E262E990-5337-4CC2-BCAB-1836D06591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F25CA0E7-7717-4383-82E0-89E35CD81D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DD44AA11-A84C-419B-99D0-C292E007C6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D35AF24D-C91A-49C6-899C-BF7E8E071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5ED1B154-5977-4C13-BFAB-967DCB7388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2E9C407-A56E-4EE7-BDF5-BCC67547D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A3EF64C8-E7A7-45F9-9875-E2ACEF7BF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2E426D78-BB4B-47E4-B5E9-C2A777C7F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5C84889E-30D6-4F38-A71A-FE84A1C2F1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2D76130-8AF8-432A-A171-0216421944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D8B00F08-6C44-4F19-82FD-DCA1DEED03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B45CAB89-86E3-4CE1-A13E-8BF2F3352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73D07201-3179-4CEE-8E92-F02F97318F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7F3DA81-9E14-4588-BC14-1797BD09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15AAFE7B-F5ED-41C9-AE52-DD5F572B58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27F9F1D2-A23A-4D72-8411-A89152B5E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7FACF314-9167-471E-ACD2-EED9BF65A8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AD06706A-D05B-4EDD-9922-7DF522887F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7F5C8E19-CEE3-4B58-AE54-6F82298589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75E8F450-6999-4E88-9AF8-8836AC9E4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EBCD8A68-BCDC-4C0C-8240-2010DCED68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D884CE93-66C8-4759-92A2-CEDC1B81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3380A53B-8207-4B66-A7BB-C96A35110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547B8FE0-DAF5-4762-A8F6-A3BE1930FF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DA8724E7-5420-4712-9C0C-A718BE05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463A9F53-3D6C-45AA-A91C-13EFBDD4E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F6777C85-2678-49A3-8AA3-EFD650F99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B23E7DB6-18C2-4353-97E6-39F5E32BB2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ADE5A4AA-A6E8-4B66-A2D4-60A69168C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83F5236A-8F7C-41F4-9575-FD529C306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DFFC2E84-8546-4B3F-A007-5CA2057123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C6E44FAE-4704-423F-9F89-D3DEF86DD9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92E6899D-BAB1-4A56-BF25-63CCC2240C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E95C0A21-2328-4E04-ABD3-98898D84B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D46E4BE6-EACF-4DE5-BFDF-916490121D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5D27C6E-A165-4C57-BCEB-AC67E4493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EE32F87C-1606-4AFD-9BA5-CDC7B7B2D1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9C6A4C3A-2B2B-4892-91A3-0E446A4732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759046F1-886F-4034-A5E3-BB10B37B0A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43C0111A-993A-4932-A252-66DED4F2C8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63D74BF2-9236-487F-86AE-48B104F003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89AEA411-4F20-4813-8A56-8023D46F37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D2A2CD6F-5281-4FD0-927C-19B174622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4334752-55C5-43F1-902D-DEF7E3B2EE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56A0E83E-B7C6-4C56-AEE8-C236F4524D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11BA86B4-1904-4257-9D0F-96D21A08E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54827D46-1FB9-478E-8C76-282BCCC1D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D7E8641D-D0EA-42F2-9DC3-7CD8697F2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E548A56C-0CCF-4439-A6E4-70BED7979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40FBB4FE-571A-419D-B5EA-809447F20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B1C9118B-F035-483F-9E62-2071D12755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895A97B7-0F38-4EDD-877B-BD7B34629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E0802F39-4E2A-4862-8826-AAF5CFB35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51B8567F-8DC8-4487-9425-E52482915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42E6CE3C-2B7C-4232-8E8A-813CD69641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AECF889C-7751-4ADF-9E17-B92A6E6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D5FABAEC-7BAC-4D25-AF1F-51801D90BC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A7CAEE18-9733-4612-9A95-8FEE0F5DFB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60AB1944-F261-4FE9-9C02-B47316CB1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4218EA67-B6CF-4755-93EF-ABBDD7CE7A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3F0FCD73-9CC0-4F8A-8BAD-5A1FC9DED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FDE32E20-2791-47FE-8B8D-09D6113B00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80765C18-1904-4BDD-9913-9D726E7724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EDBAEBE6-89AA-47B2-8E14-E4FB8E706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68DD642-DF92-4D73-87A8-4610F5480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7CBAB675-CD0D-484D-8766-C86B6A90F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2D8211DF-CBBF-447C-A9F0-6E2D9F552F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F0E11D7-F3FC-48D8-92F1-62587A480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1EA3B3C4-0BEF-4DBB-A4E9-8FEC59D1D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1D4B79B-40F9-4658-9663-FC7EC10770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D624EEBE-5D4F-4832-85E8-7084BC5D6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7983CC23-8EA1-42BE-B94B-37D9E921E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12B2E9B8-D1BB-4C82-A746-8503A46FE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1E059B66-B887-45B3-B1EC-238C4360B1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CEE92D-07A8-4CE6-9274-66D996221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101F48F7-1B16-4658-8FBA-4A96C29DB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05824F7-C994-4B27-BD7F-5E8C9BA95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A7473ECC-73C3-4560-9218-9908C1520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2975FFB4-CE60-4786-8570-B770FDC77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80957DAC-BC12-46E7-9BFE-D43CB4A34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352D0970-1DCA-4231-BAF9-771978A5C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D0A1E0C1-D910-44AE-80F7-4A089EB877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86D91D40-3AB2-4258-93CD-25056D7E7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EF9EC8B3-2390-4F2F-A855-3E76DCD7F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E31ADC01-0DD1-4252-A7EC-E37512118D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FCFA2261-E18B-43B8-B5F9-954EFD122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B850163E-1897-43F7-BFE8-9898EFFF6B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E6EE4A8C-7B38-4A9B-BB41-D870DFCF2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EA2D02DA-7E3D-40FB-8BED-151485E217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A6F292ED-2EB3-4104-9481-FCCD85BCD6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178042D-592D-4424-8507-FD9EE9498C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B38823E9-4B76-4804-85DA-12A217400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C5C75D67-66B6-44EA-A68A-4FC323BD8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D1217F1D-142F-43E2-B9EC-F59374999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EBC9AFA1-8A8A-4566-94AD-7087B97FF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5647AC83-0EB0-4721-A9AC-A584AF67A1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8598A60A-9E86-4A6E-B0B6-441A4E0EA8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BBD61AC4-83D7-4941-A5F0-A827B8314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FFEC8B6D-AA57-4A9C-9DB5-0492EAA68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9BD0056B-6790-4A40-A3C0-A12742DD0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67383B1F-82A5-4274-A33F-3DC39B3DE8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B0A112EF-A9B2-4CE0-8837-35334A0AC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ECF36848-26E5-409B-87F1-D09E7EDC97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5038C9AE-9D8E-40BD-8CB8-B94E16903B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9C81E390-CF24-4E93-90AB-E105BC74DA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DF5C7FFF-14BD-436E-A721-BB438796F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4E13BC2B-B569-4378-AF57-FAACBCE9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D69A229-82ED-4305-8B04-BF3D9E08A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28E6F4A5-0703-4B99-8EC2-DA601A2D70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DACBE3C-FA52-40A5-B030-FA66BC81B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C98ED879-D162-4191-808F-BF109212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5A6B616A-BD0D-4B92-AEB2-0C3EA39B8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3AA83F86-F9A6-4039-8C98-8D02D15DB5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F952B09F-9E05-4835-9495-647E71F136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A563266-7408-4FC7-B75A-26A942CD16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5BC76644-3F0C-4AF5-A944-313513386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F6636A1-5C84-4749-ADF3-CC7EB5A302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41934C76-E7B2-47D4-9111-49F6D875A4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88D628D-7955-4859-8573-484B6BB2F8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BECF2ADC-CD5C-455C-BAE7-F4FC597CDE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4C6CB5A0-5267-4F55-B7CD-DCF7CEB575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D7E5C1D6-B67A-43B6-92FD-9993B900A1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A8671CB5-4FD9-49F5-B49D-5801C42A5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C6400845-9B04-4F45-A498-5367F0C683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84BB9F0C-383A-49B2-BA75-33A0C8ED5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FEFC6781-558C-4511-8519-995B524C6F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C9E3A9E-BA67-4E68-8A44-45EEBEFE2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7A9A212E-A242-4DC1-B338-541F38157B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2E7376F3-D8FB-434C-B013-D7F5D384B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8F2A0CAC-45B7-45F0-AA7A-A39C3B814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A8F55A46-FF0F-4B6D-B3D4-E551B27E9D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BA35FB50-D16E-4C7E-8BBC-B2210518C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467C59A0-C549-4927-8B79-E9E1095798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5D0F6144-DB62-49F6-840E-C1656047F6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1D5E1D07-E571-4526-A7F3-7AF4406D56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869A2F5B-124E-465E-AB59-3E0424ECD9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A8FB5C7D-E405-4FAE-9AE4-DFB115C9DF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8E03CC0B-4B3D-444B-90C2-5A77817E8B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F85E3E8C-34C1-46C5-9B3D-CC58BF31EF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8C9CCB15-C56D-456B-B93C-5EEDAD272C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AD798FEC-E750-4E2B-B7CD-54851178D8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575731B8-7C66-4328-8A28-365520B51D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19F6463D-B840-4545-9108-F3F882122F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1AC93AA6-C732-4ED3-B39B-EC73F6E071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31D21BEE-08F3-4DCC-A2F1-CA87C3596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ADF41487-11B2-466C-BC5D-09E70A2D0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20825C86-4B69-4D87-984E-AFAFAD99B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B7F6A620-2F39-4FC1-A2A2-128D42C787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B6BD42E9-BD3A-4B1E-93CB-908B00BC6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3587AEDC-ED9A-4FD9-A43A-D766FB555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8C6EAC49-D303-4878-AF71-C4BB21AEA4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AAEF165A-0B20-4210-8AE8-2912A5DFE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7A83DA61-310B-4758-B9AD-C6F7C24E4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BA9B3B6F-8497-4BE0-807C-65CCD45A3D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87CB2183-10FE-4F0E-AB1B-92A5FFD32F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1772E2EC-BEE5-4539-B61F-CCAA5B3EDB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6ECDB89E-4F75-42D5-AE1E-ACB4A6CCC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CD842C66-1FCE-4D41-9BCF-4BC497141D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F9D0C876-D560-4223-A65E-67A0B69407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128CB401-0948-4301-B039-855FA48343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E9164E32-7D71-443C-BA1F-962EC5E84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1661C6BB-0CE9-4165-A5A6-065BCF090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C351388A-32BD-42F9-8F64-5BA28F9D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3342090C-5E54-40C5-A71F-BCD3B6A513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70696A8F-0DC6-4340-A243-09F7D5E7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AC22CE-D0FD-4B5E-97F2-E9B6DC309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6F0E2C6C-E609-4A89-A059-2C80C33DF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8009ECA3-15FD-43CB-A8CE-C2DFCC813B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49951C80-EBE0-41C2-BB45-26F7AB6425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9A5502BD-8454-4249-93D5-E1423C454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9E21DF85-4CEC-494F-B5E6-1EF5FD7B35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E1AC2092-7C36-48E2-989C-9CD25DA6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E8EC9A3-17F0-4E58-8C41-7E95E315C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6B6ED68F-9AA1-480B-BFF2-8587810245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EC9BE286-D6C9-4B72-84C2-493173520E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66B41246-934E-46C7-8B25-1569D23BF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838FB4B5-3AF8-4565-B856-0C2659BFD7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106268C7-28E0-4936-AB72-8179E8220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A5CD7CC8-D961-4108-B053-7B09DDBF9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390A8379-960C-4AD0-9622-C7A9D3064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D8257752-7E56-4884-A5BD-2269A2683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19339D2A-C280-4EFC-8A21-6ADE6AB40D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A3B47612-4E7E-4894-8988-323C84616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70AF166A-CB51-4EAB-87C2-0CAE4258C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213C122C-AE3F-42C7-8CE3-32904B747F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A3B85ABF-330E-4723-B6ED-66F5B3C572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504FD2D9-5152-483D-BB90-3EF9EC0D8D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B598947D-97B1-460F-9FB1-7DF3FA973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65EF2756-3309-489A-925B-77E837B90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14D2DC74-6771-4F03-8173-AC7CF546BD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E5C2EDDE-4AD5-42BF-88D8-1ACBA212CC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0A26361-8DCD-437A-AC2C-E129DD3CB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4DB0FDC7-2FD9-4D7A-A164-8C29BF18C0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2D54D246-E148-44BC-B247-C3B4D2D984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720DD913-D026-4FC1-ACAE-07869A1DF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FB4AB7BD-99CD-4F28-988D-7D2D8FA91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D087A46-3867-498C-835A-800F7185C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CD69A632-1A4E-46D9-A502-9D10A9324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A634D288-1B4A-4C1A-86E9-222527A0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CE47E897-956C-49BC-AA8D-F08EA2153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F0AF7999-5CBF-4836-B152-6F6522DF68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A3C581FD-1E18-4D09-8DEA-9B92445D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6C6FFD9A-9CBE-4798-9FEB-88EB975890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8C1BEDF1-EB4D-4A42-98EF-B027B3BD7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85F66A4A-BC0B-4D0C-88A3-7FEDA5592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F0C9BEF0-A8D4-4F22-BEB3-5FB0B6684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BAC5B15-3900-4768-A74A-3B0375091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44F51FFC-F705-4758-8303-473BF5002C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6954F46B-51FC-4CEC-890F-DDB13535D0DE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3C51A69C-B602-4868-95F7-A894BDDBC77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71A8E007-1ADD-4703-9191-D80158BC5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6CC935B8-52E9-4765-82AE-3CB4D15550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83AA680F-9CCF-449E-B586-CC7501FE5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327A251F-B038-44E1-913A-6419413A9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30BF6F04-6A5E-45C4-B45A-89DCA188D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A9F8E221-804E-4775-B296-80FFC9E89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2FD7D183-E5DC-4A90-A8EF-F6DF2508B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897553D5-E697-4DBE-9AF8-97E0A47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2CF84D35-7405-426E-9C14-AB8D078A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B1DC5A52-24EF-4BBE-BE24-C49487253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7B5F0FCF-59D9-4882-9C16-91F095C4A1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D430362F-A7ED-40DB-9052-A13262909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D83F3E20-92BF-4851-ADE9-D2EBEB7D9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F9C7437F-83A9-4481-BE27-55813F5AE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3EF737E1-B4DB-4338-B071-644C77B8E7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E8D9572E-7E03-4BBE-A8AA-D26B6C682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2EA9BD35-8CFE-4EC4-8104-924CD3896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F781D77E-DB05-4F27-8F42-561D199DF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5E57FC26-F6FB-4533-BBFB-B9CE7089E8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193C5CC4-77B0-407E-9E85-77C286000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D179BC80-3ECC-4697-B1D6-1E78D9FAA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B6D88F38-A296-4A24-8E93-EAFF785C07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50DB10C0-A26C-46B0-AAA2-7F6020D848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FCBBBBD0-A391-4820-996F-85C98A63B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49814179-7C09-4EA9-87C8-68F5311A80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C4335C24-97EB-4C69-8C2C-CE67B439A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C34BB2E1-078B-4B7F-8CF9-D48E699304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D3B5BCF8-FB09-4720-B424-BC619FCF9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9759C51-A2B0-49B9-831B-FA3DA46A4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1F6D144E-853E-4B8E-B0C1-8133B00983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9012232E-6054-4419-8954-CD955822B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104A16D0-417C-4E50-9B21-E69B20D641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613A2DC-46D7-4FEA-ADFB-DB99CF984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F5C498A4-C094-4AF3-A17C-4605E3FE8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7EA397BA-59FD-475F-9014-EA15C9C22E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E2DAE0D0-9C6D-4BCB-9404-A720FF00F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70294848-FD4F-43DE-8013-4C7E82606D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AF37489C-9599-43B1-B7CB-9664B9304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E6351DBD-EF10-4975-BF3B-F302E4C1C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5F90E314-F00D-4511-948F-5F51FD7DD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B6386583-368F-43A1-BDD3-AFC697732D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335FE3DE-716F-43A9-B4EB-4766F734E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21FF4DD1-C1F0-4388-BC78-8F8712420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53B23D60-73BC-4AAD-9BDE-7594540B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98C1E1C3-D762-4615-94AD-F6DCA4C29F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1A6775EB-2215-4EF1-A7A7-58F60F8E50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792DB05B-2A95-4416-A784-511F72895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3DBDAE66-7A2C-47BC-B039-F2A34E6D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A5C3283F-FAE1-46A5-90C5-E483A5EB4A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EA736E38-1B89-455B-8F28-856A36484C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82AF51A6-CED2-4A96-BD1C-FCDC5BD5DC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C05BC5C9-1941-4F65-B9A6-741B33C4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DD05F7C2-1123-4888-99ED-685C154DB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FA9064F8-208C-4021-A8F6-1E961E9C1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17CD8833-95D6-4F36-BA05-A7940D09C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1602F909-FC39-499C-9EEE-4C23C090D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261AC84D-B58F-427C-A8DB-418CB808A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12E93462-A14A-4429-9B4B-0D2C8D0BA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31960563-4664-4A27-B13A-DE3A37EA1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58F111D5-C7B1-4646-8508-C3771C302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BF49760A-0F02-4E00-94BC-11FABF584A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A793BBC2-F5F8-41A0-99DF-9C47BCCEC4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A9423870-918E-4988-8A8F-368DEFB90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283570AA-D4CB-4591-AF0B-E778BD0436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69A8DB55-88EC-42AA-96BF-9B52C8A061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E098798-2DE1-4134-BE33-3167D501A6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CC7D5204-7101-434B-8602-9E75312C0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D9075175-89CB-40F8-8A1A-E74F32DE58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F4EF2E97-78CC-42E4-86D3-D71D06796B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72C5DD39-A05D-4A76-8658-080846ED4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D0E344B7-F43B-4824-A7D2-718B0D7E9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43ED05F7-AC55-49BA-BCAA-C8D978C22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6B319D4F-6932-4121-B9FC-FDE48D9389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FC4A82B-EA3D-488D-B772-C3CDFEEE68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515BAFA2-466D-466E-BB39-A00C9FDB3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ED0734C9-9EC5-4B7D-A73B-192D8BE50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FB41328E-9302-4225-8F7C-DB68534C8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A0AC3914-48BE-4D53-BB79-DB70C7730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AAE0EA49-4AAC-4CB7-A14A-193E0F0DCB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6A9D8361-772B-4E38-9C7A-DB3C8F4AE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6785E206-F9DC-494B-9FC4-DA7BFFFC93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AC00061D-EB60-4AEF-8131-DD24282386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39DEB6BA-BFEB-4E0F-8146-E12CFADA90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F6896A6F-1BFE-44E9-8629-8496ADD5A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3110B118-49E7-45B1-AB0D-4ABD3DEBA5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B8B39246-5A4A-4BEF-B64D-E022B37C14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201A767B-73AF-4F71-B0BB-6A49733359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83F31A3-BD3B-4DBE-A765-4FACA00A2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3042DE27-524A-4452-88F7-97C45867A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3F25F40-662F-4884-A7C1-D292A5457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223DCEFE-0AF3-4EBF-82CE-E47C4DC319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F68CBA86-35F3-49EC-8F4B-85391E7E2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8A1C4325-2D63-4E56-B98B-E21C57DBC6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390273BF-4F7C-4ACD-8FF3-795D8D7563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C2F8C14B-DA19-48F4-B6C5-DA1E56CF14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B6BEA532-3B54-46B6-8244-608393F45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7B8C2CAC-51A9-47B4-817A-14644EF5F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2146B2DC-49C4-40B2-A6B2-1D5E54225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4EF51EBC-CBC0-4DE2-8213-669FB115FC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20674677-F0B3-405F-A6DA-C6A1390F0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44B4EC37-BED1-4F0C-9F2A-EA5BDB2AA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E97F8A8A-E491-406E-9F23-FEAFFED326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D053803F-EE45-4728-9A22-B9AFF6B9D2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A1AF135B-8AC1-4AF7-984B-E920F4C386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DE7F372D-C291-4C8C-A7BA-EB9167EF3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6B4B00E-AD21-43B2-AA91-B37ED91A3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260E9EA0-B4DD-41AC-B023-A97FCE287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C0DA439B-BC59-4522-BEC9-C428A69EC0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708036C7-DB51-4B41-8A8A-F11784834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96F6F2-E7C7-4F07-A019-6A882AB13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1B4DBBD8-AE84-4A27-AE2F-C77E318018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5E8CDC2-6890-481B-9D6B-248C355873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83C7A5DC-C73A-4AC6-BD06-829848CE3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EDAC264C-5D5B-41C3-940F-AF20D5393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682F3D77-2294-4601-82AA-05A58D3929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58E70511-474E-4133-A946-93CFF842A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C6FEF4AC-CB39-491F-A82F-B72C60C7D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6BC9C5C7-340B-4A58-9831-17208588F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FD64E949-0707-4699-AE80-49BF0AD6CF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8D77D06A-F6F0-4E7F-87C9-21E300DD4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3D73F6E2-4737-4F1E-9E90-8309F769E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BA03-DAB0-4AC5-AEA9-9B2FCFFEB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4E515D9F-5BFD-4C80-BEA6-9C40AA141F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8DDD2004-14B1-4AF2-8D9E-4F1A00CF0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BAC7D34A-127E-4153-857A-ED180C1065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642007BB-D9FA-46F3-AF7F-C727360D26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2A55C201-526C-465A-84A9-517B018009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87380FE8-CDE9-4A02-904B-6A9CFA83E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7D0E80A7-D5C3-485C-9B76-D05F98492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4C4D5283-9C02-44B0-AC3C-06394B7ADF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B8B98911-298B-4827-9AEF-89BCDB89B3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1DB41ED8-BFBE-4599-8CD4-AB50335E90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152CC177-5F47-461C-96AB-70636C57C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829EBAC7-6952-4E10-81EB-170839847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77B5FA6A-C43E-4F9D-BE18-2F639A94D4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E044D762-2CF5-4C32-B975-8EDB063FB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D55496D6-D02E-4A41-8EDE-C3EAD3DFCC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B0DD9163-11FD-490F-A04A-F80BA9B12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77EC0176-26F6-421D-B8B8-D378B4AF6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73BB8488-51C2-46F2-B559-94FA8BEB74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61E08665-91B8-45AF-9FC0-53A31B147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7E25B085-7919-4B70-9CCF-A686E5D2C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E16D868E-8100-4422-810E-17263CCAF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696FE5A-7859-4EF2-A34B-A8163BC67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250641ED-1472-4F2B-8304-A650AF54C3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46300600-6AA1-40BB-B1AC-136270D57C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8C11823-C78C-45FE-8598-A9945C69E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6D4DE51-1AF1-4F04-8956-E31903A01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E8C648ED-E8E7-4BAD-8F18-314AC01BCE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2CCF8D2E-2B95-4A97-8596-DA606416F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4E491A51-D782-4251-994E-34D206210F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C08FF09F-FFB7-46FA-9F07-087276B51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714EFAA9-00A5-4032-B223-6D22C6FBC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1C4C5620-97CB-48F0-8B6C-A1CE6C96B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EE1DCDCD-A409-4583-9A02-B9BF844F8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595AF83C-0E82-4BC2-A0B3-B0EFAD1F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5F94401D-90C6-4453-A3AA-BA6606AA82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863FB69C-94DC-4BE3-A11E-701AF48C7A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7DA53DEC-28DD-42FB-A0E7-16BC2A536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6DA0FC44-FA28-41B1-AD5A-6D8416020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FE0E55FD-5708-4194-82AE-8B14CA6541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FF307161-08D8-4689-818E-59C0DFC853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ACE98F67-F165-4962-BC45-012728ED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34B8A0B3-E69B-475E-8C9E-735445A89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E30AF1EE-7613-4506-BDB3-368815589B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FDF12992-6543-40E3-8371-7CAACB882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DA7B3560-26E7-4BF1-AD6F-519E572A9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EE0998A-B31E-478C-9F61-756BA1F3D5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C6BCFD9C-D65E-4C2D-BFB4-AABCB9C86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32350333-D95B-41C6-8509-CF7C5377A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9C2736DD-5A7B-40FC-8122-C228C702C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140A88DE-0F83-4059-AC33-FB243BCA8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A2818D6D-B123-4612-B478-B4148744DA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FAF48892-5A2D-4FDD-AC1A-4EA3D4D223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49DF9C5E-242B-4616-B829-C812250E52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6A045CA3-6F23-454C-93EE-0BB9219AF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D9BE077B-8360-49F4-97D1-250FB92C6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7962FB1D-5949-413B-9BA5-777ECC101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FB11D6AD-6B2A-4766-A7AE-962EED2596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7C47D204-E59E-4DDB-A7DC-F3EACBEDA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6547C706-492F-4D04-9E25-9AE1D9BA1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D0C19C85-7713-4E58-9655-ADB4CE84B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F0734A25-90D6-4418-98FB-8B46865174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143D533B-4268-412D-A82A-7B7C1835DE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9C33D709-68B6-45B8-BD1E-2E73C2A24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BEFF1481-AD18-43A4-8FCE-A8E3394F0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A166ADB1-C903-4117-AB8F-803C0B339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4D803C61-254D-44BD-A468-17C66ED78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4A2F453B-A03A-4F35-A25D-D63121D473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8EF9B608-429F-4BD9-B2A7-D7B697D7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64C0A78C-DE0F-4D4D-B7AC-DCA6E5C6C5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EED56A19-67EC-45A6-8F71-5D3456FC6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5563C4F2-CE52-4E35-9F02-454A2F8EF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41701965-5756-42FB-8D90-5AFE8F3FE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A95E5193-10E4-4636-BEA3-3F4126353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312CAC12-FB51-455C-85F9-CE4A327EC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8E53326C-324D-4BDB-B985-24D5BBCAB7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60027885-B288-4BA9-A608-6DBD52E69C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BF29D5AE-A8C5-48B9-9308-80D053435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58431A78-2A2F-4235-86FE-60CCA0C89B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7480B345-0C25-4E21-819D-57419FC64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9CB5EEF6-5DE5-4544-BA8B-4B106C885F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5F7277D0-6466-44D5-8581-E14D6B7E71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B33A6F26-C9B5-45AF-AE1D-6B4D15A63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1DA0483D-3005-4A95-8A4E-1A2E2B469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6360DDE4-43D5-4D34-A81F-D56223D4C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7C5CF02D-CFFD-4832-9B70-7F4194C55C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3595EAC-541C-457E-BD1B-3C160AB3A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819091D7-DA76-4803-B257-CF5D5BD99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CFEB682E-B57E-45CC-99AE-041BB2C4A5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37014DEA-29F8-4695-8B7E-9AE339FF4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4FB2F5A4-19C2-4AF0-A69E-A34B9EC61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D2DA3686-6047-4C0B-8907-41A7902F98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24FC9CDF-95C0-439E-8037-C9662B4D7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98B71465-8890-4FE7-9AA6-47834F06A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B8E17DE-E830-48A5-8D37-AAC586D8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2B311C71-B3A4-410E-AF8B-C9B1E1C7E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F537BAFF-6DEE-442E-8E09-D12EC937CD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EB73854-F516-46C5-AB57-E5D67D85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D24A98A-25F2-44F9-ACB8-A90D26BBC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2784E444-80A6-46DB-8548-AC627EF19C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A00B848A-3BFB-41FD-9E15-C5D23B3D3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6928DA9E-77F8-415C-A9FA-B558FEB9C9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3CFFCA1E-CB0E-479D-B157-DC54BFEAA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CE34E4DF-26F1-456E-8E08-B338432059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2CBD94D3-756F-4F59-B215-F1F6C912E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7ABFE060-DA09-4664-B5B3-538D7F3A3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16D277C8-3EF0-4FAE-B258-300CF3F1C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D58FCC06-583E-47F8-955F-EBA00EDFB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F0C3E173-0E16-44E4-83A5-452DA17954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F6A70E5D-2435-41C5-9E0A-E2910F420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417F0FE7-6419-4F5E-8669-0B4711FBAF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2CA497CC-8F12-402F-92C0-25DD20CC7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A258D029-2260-4F0C-B958-FC6DEA164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73CFAE41-BB33-4F2A-9D6F-28950ED72D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8E2AF972-3773-468C-9C54-F58B15871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F399953D-6753-48D0-AD2E-1FEA8080B0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37E6A1A0-B615-4713-A659-D85D3A128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92B9C03E-F423-4343-8FD5-4300DFEDD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188B8CE3-1F7A-4C4F-BF4B-B42064D0F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274828CD-87D3-4D64-A4CC-2D830F89D1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69BC0B48-1A88-4EB7-A8DA-A8F52779E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271B9FA8-280A-4EDD-B10B-440B67275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78717723-122D-4E53-BFDF-21CDF1850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82573263-6200-49E9-9AA2-794676007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BA339BB7-C44B-4F39-9DE5-CFFC826B7C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D04AC145-2959-4A44-AA6D-C40A86FE9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A6D6260F-0D9D-4023-883F-DD3703307C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1288C766-EDA7-4660-812D-D273DDBCC1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60592A2-284E-4051-B7B9-5DF249319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1942BB51-EAC5-4E45-88D3-224DA69391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600EEB04-96A6-4AEE-85DF-D8A72159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13C9F08A-5042-4141-85FF-958E84979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B1A49977-D80B-44E7-8356-8B0FE2960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310EC4CA-2D46-498F-A08E-EE8CCF54776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110C023E-8AF6-4984-9C2C-3A445DC1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4B50B968-6563-482E-B8FF-D4BF48622A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B5A12E12-C8D0-47CE-A62A-287F3A6AF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79FFCE2F-47EB-413A-9A37-C6D01782E3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C91A1DB8-A0C9-432D-96A6-8C0E7DC362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9AEF99DD-2B40-416B-A3CF-D0AC57D69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5BE110BF-45AD-4342-8629-30F72498DF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1B138D00-A90A-452C-A5E8-82E34C93E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4A368D97-DF24-43F0-ADF8-372B620AE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FA8B97E9-7A5B-4AAC-909C-07E84901F8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408EB9EB-91F1-4C89-BE61-48A0E60FD8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EC4682AC-D072-4100-99E4-EF2183658C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60744B28-8062-41D3-8E53-BAD1F351C9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845B36A3-9764-4F62-969B-D7FEFD873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CECB3733-A081-424B-BBDB-AE658105D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3D48FEC3-F5F8-41D9-BE0F-8B6C6FF8F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D11904DF-B497-4C0E-9505-A6EC57A30B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43749F41-829C-473F-A971-2D7EE25211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FF90643C-6FDF-487D-BFDD-E4E793E97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AE204924-56BE-4447-A9A0-C74A2BAB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CDD1E8E4-0C46-4212-A84C-A9437DA26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70482813-D1C3-4C74-B550-FB40C5EB1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3486F616-504B-49CF-8661-75E916326B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679EA8ED-0EC3-4A0B-A48E-C7B3F6886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C0D39422-7E62-4B99-9E4B-19CF0E506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4284A5AD-3596-4C5A-BD21-C7F762A82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5445B701-B617-4B6B-BB13-06C0B5E97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BF9E90FE-2E5A-4F79-BC84-1C5F341748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B9F85B0-B77B-4727-BF46-ABA514260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3B78E9B4-6E5D-44F2-9896-07B4FDD36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5D9F2365-1BD8-480E-A03E-DBF034AAD9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BEE97537-B517-4BD0-91AF-7629C30986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85F3D121-26D4-4494-95A4-B161E7AA7A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E384F03F-2791-48F9-9F95-7F6E124E3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8D3BCA2D-336A-400D-AC99-BB9EAB5A3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2C413D27-D5A4-4589-8D46-89D9F76460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35512B6B-0553-4CAD-8EE4-9A015F3DF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389FFC9E-0D35-40F6-B7B4-852DC7137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AE5A345B-2B48-42EB-B8C7-B89C4DC54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E7483576-0BC8-4E33-9697-E1F235F5D4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1C1CFD0D-073D-415A-97E4-2202EE3BF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8589CBFB-2101-4405-939E-CC3655403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468D23A2-268E-4596-9596-EC6CAEB06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2E91F287-5EA6-44E2-8012-E76EDB2C58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937A1401-71BA-4A4A-9423-2FFB5A5F5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7ABE2EAA-D07D-46B1-9755-2DF6BC84D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FC38F9C8-8D50-4195-BF60-C95782F42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EC007A68-0CC2-4620-8768-6B18F545B9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57C68161-CE05-4310-A42C-A9D0756C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9CE87E62-F711-4644-9E3D-03A17CCB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291A7BF7-4B60-412A-AB9D-B7C8F4E62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1CD0128D-CB45-4DB8-A094-87F7B241EE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89841994-7FBF-47C6-8234-D5C6B1BAA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FFA26799-5126-4599-A2F5-BD666BACE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AC4D7245-6736-441E-B8AA-70C726C41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D9075350-4523-4B36-B27F-5935580825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3FD7DB8C-D70A-453B-8846-C5548FF12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4DD104A2-5AFE-4C7B-953A-BCB87CE6B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6FF06945-C333-4C80-8DFE-8AC9080AE0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5EBEF8FE-7706-49F1-A8B7-CC0B4B885A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97587243-BC67-42B5-89E3-7E2620A1B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7629008A-EFA6-4239-9F09-023EC51EF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9870F95A-0C27-464C-BA05-78176298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C283041E-DAA3-459E-8BE6-4CDE5E232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59FABF9F-4587-4C0E-8540-3C0AA678E0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CC6EC8A-0237-41A4-A9F0-E904A966A8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C1E8BEEA-9381-40B5-8AFA-6204A467D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EF640F18-4FB9-4DD1-AB81-C2D4AF1CA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D688FC57-CC93-4872-82F7-127BB4F18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C7EF1A28-FC2F-4DC7-A2A7-2EEF1F25BF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2790D0E2-20B7-401E-99D5-90B0EAE4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AC14F2AE-2F95-4331-BD36-B70034452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A6A1F6CE-DEFE-4585-A1FB-36922F411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7EC58FEA-E9E4-4362-A0A6-14FF77570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23F7B95C-AC4B-48F9-AA31-384019A8F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6B0C8E43-A1A2-42F7-BDD8-F1D8DCF12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B9CD110A-D8D6-419D-AF1E-D6D86D082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ABF40117-59D2-4825-AE4F-F84326287B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5C17B099-CECF-4650-A4E1-604EAECAE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E1CBCB08-D667-4B36-B739-17D352355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E901FC8E-1FE2-49F5-AEFF-B19C19A9F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F4B63385-C7B5-4242-B6EE-635D1E3B1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26CE9A0F-5513-4948-823C-F2717AC62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659420AB-7816-431B-9AAD-06BD503B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8ABCBA7B-C8C0-42D7-9980-D5B1ECB40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2BF9C895-ABE0-4FC8-AE4D-0F4C806EAE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66C67B39-CFC3-4E88-82A0-5FF4430E21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6CFEC68C-6615-4A23-9FA2-7DC93FA63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59ECD06B-27A0-4554-8338-4A8006F4A7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F82C06A5-A63B-4585-9A68-F18B8E20F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399D811A-A26B-49E8-95EC-412FBDF307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CC9BCB1C-BE2C-4DB6-931E-B115CE378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FEFDD40-BD66-4837-889E-A0174823E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478029B0-272D-4C4F-A1D5-627D6D904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82C547C7-16DD-4A14-9F2A-5F9F96C82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7389F982-977F-4594-970C-A5E5D8C6A7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DBD88D4F-C052-4EEB-991A-584433B081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1CCA3B2D-B717-494F-AC11-8CBF1FCC5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6C73563-91CA-47E7-9296-17BE039F3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8332E152-5019-48BE-A400-ED99E8C7CEB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6DE502C4-8516-4B97-997B-D5740FAC6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4B4C552-2E05-4627-8ED3-987353C40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732EFE64-5077-4EF6-8A3A-BEDE48D177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4D981421-A879-4110-9AE5-6F8A213AB4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AB23265C-3CC6-412E-801B-988A055B0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F126671D-8E16-4E48-B3CC-240931EEF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965647E0-9C90-4D4E-9A82-00FC40AC6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44451950-2707-41D7-957D-AED7C6B25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53C07F1A-F46D-41B2-AE56-9E16B80E5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14B67D3-50E2-4A94-ACE1-5E232DD99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853A364B-0A0C-40E7-81B4-3F1A96928E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64D5ACC8-1776-4077-B09A-B350F61DB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992EC97C-E606-4FCB-B2B5-A629D6A99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54B6D03B-4CFD-43BD-B709-149C808094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B8641E4F-21C5-4CEA-90C0-F72D2235E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DF1ECDB6-7735-49A6-9DC8-DB10BD2C9C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6E4407DF-C33A-4A25-B160-190CE88AFE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E6759C2E-512E-4517-80D5-4D7D1FF361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C109715-C81A-492F-829E-B952E45245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95494244-1ACE-44EE-B93D-91E9D2C6D9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391A8187-9455-4599-B8BE-B4D5447A0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AB747A09-A16D-4755-A96B-01EBCC5668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8272A4EE-E38C-4061-8D4B-26B56B94E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F6BB804D-3EF5-4ED0-9D36-72CDA3AC5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784BEF80-FEA3-44A2-90B8-9A9A5A112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50E8524-4423-45FE-9476-18F8AEA9B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BAB95070-6612-439A-A798-3287CC5F5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5D2B619C-CA91-4E4E-B5FF-4DD0458EDE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9B69EAFD-34F7-45AC-A2F2-A102140EA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D04D2EAB-9FE3-4DD6-AA83-4173470378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70FACFBF-DDBD-45B8-B540-84D989CF7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681BCA05-30AF-4118-900F-1A74874A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E165902C-111C-4D43-B440-5A9C77908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8EEA8270-7004-4738-AD6A-8E931D551F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3E40CC33-524F-4C88-8115-3A45C5DCE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D5079ED7-C5CB-4745-B56B-6D576D7C63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49FC17C8-EB5A-4441-A99B-017AB353E1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27054CB6-5035-4F28-B65F-997E01DB78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2C7FAD51-0C31-44DD-8C1C-F878745BC1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1572F52-8251-44C8-BECC-419645976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E5F0C542-C845-4447-90F1-20594945D2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7E8B5E79-86F8-4CAD-B0A2-87BBDA9689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30B9AF23-53A1-46DF-91BD-6F58E8BD0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BDAD79DA-9CBF-4252-874F-73F76D950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E9F17424-E46A-46ED-8B48-28C7D7FDC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2D4C60D1-A5FF-4612-AE98-746E21C56D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93E4ABA1-DFC8-402E-8CCA-94100BD75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645ADBAC-4E51-479C-9A2B-F51851C80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6F86BFE0-137C-473A-B38B-2BEC12B9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8AEB9C7F-AB9A-42F4-B035-3E0A21E8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18F9944B-25CA-4D66-A660-26BE08400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455BE107-9505-4A71-B5D3-105A1A9E0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A81FB674-8C1A-47EB-B694-0E7DF0EFFF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F4386F09-744B-48CD-BE5B-1112308A44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B2ABE312-5F71-4008-BE54-901A06292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9B0A1214-FD29-42DE-A3B6-F0886DEA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7A216DE6-80C7-4D72-B2ED-AA69A56A5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DDDBA432-BA51-4654-AD1F-73A3408814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46474571-BE7A-4CAB-B8CA-4FA9161B5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1120586E-EC3B-45ED-977F-5DC2A99D0B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5C9EC9E-B4D9-423E-8EC7-7352BE32F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C02DB958-4C46-4F6E-BA97-7B7EA8252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504815D4-0557-4576-890D-E1D9674E68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DF654986-26F1-4721-97DE-ED7E0BEF7C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186EA16F-49C1-447B-A3FD-1B24600308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522561D5-5BE5-4FD7-B38F-7F2AD43D8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EF48EA8B-2879-4CB0-8A80-4FC862500A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B1022548-9F97-41CE-8C49-286168535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B41E702B-2C51-460E-8B80-E97105A44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E7EE6573-D8DE-4B5A-9320-A5123F050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2CAED4BB-83BC-4FAC-87BF-62CF46DE62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757CDC12-44E4-4962-ABCC-890D2CD4D3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84CDB7BC-A4E7-4AB7-A474-49FA8D4E74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9ED9EE77-8E74-4D69-9F90-0B047676BE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CB2FCF20-479A-4D32-AD63-7858172A6B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A70A8BAC-EBD3-4DE6-8F0F-A13D027DFC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B1DC0555-10CD-4D9E-AF7A-34C4B7CB4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F7AF6936-0781-4BBD-A21A-D01BBC7F1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F0B4AAFA-F370-46B1-A22A-B11457CCBD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B407728-7F26-4F4B-A892-056086F6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1F0CD55C-9DB2-468E-9C77-C37CD2C5A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A9EC9F0C-8287-43E6-82F0-1FDC9CDFA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4E7CDCE0-89C9-43EE-861F-57D46EEC3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171EB497-C496-4EFB-8D21-E19EFFD527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DBF6696B-3961-49DF-A80A-C288DBBC0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29A9286A-BBBF-4AB4-87E2-3DC1C2A11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DD4DC7CB-4167-4ED2-8013-6489BC0A3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F08901A7-D967-499A-8ED8-CBC8CBEF8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FA9166E1-4838-4B92-AC36-8ABD6E886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25B2245F-D4E1-433A-B106-C333D0A66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AAE24D75-EB68-4908-9DB5-233494BD41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75AA1DCC-53CC-4B97-B248-58174A5C43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36250BF5-A82B-4251-9A59-D3BC2DCBB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E95FE646-D371-4A12-A034-5272F4D954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41E581F2-7A75-41A4-B8D0-F83B2DF9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8625E5BD-7575-43AD-B679-DD69D2092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B02C8A9E-A9BE-4477-A3BC-D5E7B5FA2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D217CDE0-B7D3-4535-BAFC-D11FA76CB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4452A47A-C680-4CE6-8326-90B39CE88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25E1B940-E5D9-493F-8463-50BBE7B37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D8704941-B6EF-411D-B19F-668D7FAF2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569743DC-19DB-4266-A75D-AD57E3D337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58CA9D20-AD64-41C9-B011-0C499FAA5D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7770743F-5358-4165-AC0C-15D04B3EE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A90564FA-6EB1-4E15-90D3-0549DCA8B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FE818E8E-09D4-46C3-ABCF-C771DC622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54091EE-9766-44D2-B6D8-9C894E87A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2599A8D5-F1AB-445B-8425-8871B10D2E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96EBA1CB-E2D5-45A2-A72C-88CDB7BE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766A2F83-6322-4454-877A-9AD729DFE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EE0C62C2-5FC1-463A-9754-E869E924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3A63B362-6A1D-430D-8AED-828DAACD6C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F16016BA-9341-4BC4-8F2E-33F1453F2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E0CCAE4A-C77C-4CD8-A0B9-DDF5639872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4D1BDE7D-63AB-4A2E-83FE-A13881DC8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F0DD1FF1-1325-49A2-B02E-D03BC61E8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BC4D9506-0A8C-4AF6-B255-4B31F77AF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83373779-0C16-4069-AFA8-85C6C5F8FA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3EA6E3E9-B58D-49EA-876C-53E43A44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64F8E035-4882-4867-A9D2-287244E634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C0F0C615-70F7-4439-9648-39AAF2EB6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A695523E-B57B-40D2-87D0-31517C2EFC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64997E7-63B1-45AD-8CD9-07C0C14AF7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9F7C12BF-16D4-4FA0-BD64-50D15CF5BB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784376A8-F68B-4F42-9370-2D491DD69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CE490870-CD5B-44BF-BA0C-C456DB569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EBA3D505-6DF9-4B33-8927-9E5D2F5F1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7DC47129-4528-4805-9009-7C22D59F24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ACBAC04C-6AE7-4CDE-9B6D-B54CAB2C7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7134C8C2-E0B1-4599-96C1-515F1E8AA0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84D7910E-03F8-4742-933B-CA6DDE99A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1C9AB96E-E5E9-4EB1-ADA0-764B7B9B61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ACDACA30-AFB7-40EC-8408-0A38C6E8A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1FD6BCDE-9356-4F10-ACF1-8469EC754C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5009600-C08B-4C07-9AB9-206174D24F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C5AEFF23-DFC4-4F39-B7A1-0FF7D8310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E0158DA9-375B-404C-B730-12F4A1B06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F9C5C348-F83F-49F4-BE37-714F3EFD6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C8415573-8ED6-4170-AC8C-7C0CA3CA4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ED4F2DA7-D95D-4F29-809F-F007120120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6C8A792-E1D8-4890-8CC4-8FC572797F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29399DB3-3DD1-474E-A7EB-D3D5018EEE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F88C2E7B-671B-4256-B963-CFCDB5EE3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6361F889-F76F-4841-947E-3F3A25492C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F3ADAAB2-404D-49BC-8E38-DD90B0E5F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39929A9A-321B-4502-8A6E-236F79D0B8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863C198A-62FE-4A44-BFF1-8E6C1A6D6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3FADE8CB-9138-438F-A94F-3BA88333C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F7219F04-A7B6-438F-ADAF-846D83DBBA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83FEFDED-7FCA-4F2B-ABE9-031A4D5E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FE9045FA-1820-41AA-99C7-B7073FFA0B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6FEAC076-5B24-4C62-B483-9C2F4EA946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A0C8F571-F3C0-4C75-9849-B6607A948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60C15AF1-2347-468C-ACCC-A398FF47C3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BCFE2907-CAA5-4F45-B96D-8AB6A1DCD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24FEB5DA-2204-4F66-A69C-AD88AFDDE7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F5C13AC-96E4-4B0F-A238-4356E84F61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566BF122-0645-474B-B4F8-8E2D4FB32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526176CE-42C8-4B15-A54C-FFEB2F8A6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EA40A015-1CDD-44F8-8616-0523FB24B1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846F12F7-D8BA-4BE2-9CE4-183A660FA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F48BE554-681E-4787-B0E0-DB2DEAD0F2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F072BFE8-99A3-44A3-BBD6-A21EF8A49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E2E59059-6091-4814-8FBF-935C005AFC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525E7851-C6A1-421C-9DDB-4215C49F3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BCD1F5BE-F593-490D-A157-E4D4C5FD7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95BAFE9A-3485-4ED4-93D9-0146BD6864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BD052D5E-EDFD-4565-865B-4062FF643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BF166251-92EB-4DF1-80DD-37379E194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B5EC842C-9C0C-47C8-A24E-DFC1BEEFD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8A5F097F-3A02-4AE8-8540-A2D5389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1FBADB4D-7DAF-4FFB-BBC8-93D5051D9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B10C5C38-2689-4278-9D3E-425CAEF43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6A41B390-72BA-44BB-B83D-DC0705734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DB23B906-60D3-4262-AEF8-3CDC47FA0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E5FC1286-C1F2-4BD7-AE35-5684EEDEC6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B3066D28-219E-418E-8963-E557A70EC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9D0C32B-67D2-4702-8533-5B6BD45D3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2FEEFDB0-01BC-48A5-BE9F-689CDEBBE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358C8A5C-0C6A-4125-BFFE-125BD5C1F4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DFDC7B82-C641-4081-A1D5-F6B8E0883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916FA15C-C5A5-4B0A-8674-F957119F09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DEC368A2-F68A-4F8B-989B-D193B0D53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6882D3D5-A28D-46F3-89C7-E829FC3E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EA6E285E-EC7D-4294-B3D3-9CF2CD16E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D6573741-C4BA-434A-9B31-6FEA4A6A66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FC46AECD-4B38-488F-8EF1-242FC0BDB6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5B5A55BF-0600-4247-AAF7-CE5A02A10D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309B1B43-562D-490B-B111-2F910810DA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B4BF8C90-2789-4B7F-8BFB-ED91BF834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9FE0A937-705F-478D-9180-801A1CC10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8591139B-3590-4253-9188-951E3B170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A583FCF-9B1A-4D23-9F95-C86D9432E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9239E9C-1F68-412D-8932-9A91062F79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E4F96902-7A40-4F12-A4CF-0A725FD55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3AEE1386-0A3E-43A7-BF93-13926B971A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F3DD6152-FE82-44D4-A2E3-DF65D052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7D8F4CDD-0668-4C04-9026-10AC1B473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B5E11B3E-E50C-410F-85C5-CCA0CB8DA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2E34E13C-0DBB-4CBE-9252-A678C1778A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20AE71F5-4664-4290-AA55-5338F64DD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F4678B16-13FB-4713-B3B9-DE00421A1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850CA642-EE07-4133-A78B-BB01893C99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C1A4A07D-B2E2-49CC-8E7E-7C3EB08E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B8DD75EB-CAC5-4DC2-87A1-2669A837BB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D0C50F50-9446-4212-BB73-76824005D6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F5C71B97-379E-40DB-9DDD-61B9BFECF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61B26502-E174-4D65-A873-6AE0B245F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7D5F3A40-904F-4194-A556-DB557568E7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8A9F41F9-122D-4476-A866-091F2C34CC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4C92BADE-DDAC-4233-8BD6-94A86F4EE0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696D51C-5822-49AE-A86C-25B7B49C94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B70C2259-280C-476F-A3C8-59388E628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A8D0F528-4AE7-4D64-924B-794E70D5C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54141351-E8D5-4CD1-AA7E-4986518082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CD9DE105-24F8-4819-ABB0-0E40FE2496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BEF2E240-ECDD-4542-AB8A-19DCD36C5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33D21A09-F0BA-420A-A973-F17D2C96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3C20743A-1B69-4383-B8B2-912F82A6D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3557F80A-CF09-4A09-92F6-5F9BCDAFB1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10343A0D-86BD-4A16-8E9F-47B8CA063C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252C630A-C5F9-4FEF-81B0-D2F73897BE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74C2CEB5-5559-49EC-99F3-7CAB353643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24ED1974-2EAD-4346-B70E-EF0242417D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31E23356-8B2A-495D-A59F-A99CC691A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7CCF9F34-8004-47C9-ADE6-71F9BD719D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E3C61F05-0627-4ADE-8B94-35613F572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FBDA7671-BA2D-42CE-A85A-8108A7334D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232946D7-1210-4DF8-8BCA-994105AC6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B3C8D353-63D1-4A49-ACE6-46B1E4FF2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51C42CE6-D0DA-4201-8C4C-8821BEF4A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5AEBF937-E217-4658-AD8D-FBDAB35741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E978AC3A-18A4-4ED1-ACF0-573FFD9C74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238292A-57EC-4742-9F88-6305C8810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9A7AB5D6-7F5C-410F-B79C-36CD1C238E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CFA571F3-1EF7-4621-82D0-02B24BF66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DA88FADD-DE91-4783-876D-10332E998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C56BEE20-05B9-4DDF-ACE2-E57CA79EFF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B572A8A3-4E77-44C4-A09E-7BA4A8E52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B27AC825-2E99-4F06-B915-D931999730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ABD986ED-32E7-483B-B45F-24F2098DD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38ECDCB3-909B-4D44-8243-065A4B0BE0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4C6D485A-8490-4631-87D2-ADC3CEAD5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E1A8A061-82EF-4893-AC55-C411F802322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2A788785-FD97-4063-BD8C-8E5FD723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7E37547E-0ADB-4BC4-AFBC-36C50DF84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A1A33AA9-8A13-4AD6-97C6-CC817BCC2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3339AEE1-3D95-4183-9443-D1D5C512DD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6FCE84BD-D91E-4DC7-8763-568D7A3AF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DD1E150A-52E1-4459-BB73-117ABE8F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4FFA96E9-499B-4824-96E7-319FEC3E08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6D1E13E2-C30E-42CD-BD91-9AB33902F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7679C061-9D12-4698-B5A0-50E5A7620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D35E9F8-DEF6-487B-8180-BB61567F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AF963930-C513-4E0B-9426-02D959C11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1E13FBE6-472B-4C2C-BD31-864300A941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77556781-BEFA-4F77-ADA3-BD7181BC90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AB88BF0A-978B-4F75-A346-382F191C7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D7F91C27-D4EA-4615-A8EB-4E80B243E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12CCE6B7-56BE-47B8-AC05-D06A55CC99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BD402312-B5AA-41FB-A552-C7FD0BAD9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A0CD01D6-DF07-4131-95EF-ADE0FDC66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31BBBF31-8712-45B3-96FF-77987F7FFF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534F38F7-7F5D-4439-A777-23DEF9B6B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7799CE9B-F9C3-48CE-B7B6-705A68B91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365FB222-941D-4BED-9E1C-A868924059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F0D2EE00-FD64-4EC8-9345-3494E41A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7F4C89A8-CEBB-4C3F-8464-002312934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B667FE3B-DEDA-4089-837E-CC26E5C71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9C287280-24D9-448F-8ED2-E681B38C26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64FC70A7-874D-4531-97F6-2149FEDAF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CF1E011F-100E-4004-8E38-03270D017A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2413F32F-D8B4-42C9-BBC2-026F4372D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68B63AB7-608E-416A-B3D8-8FD5A6F68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9E77A53D-FF72-4E74-B14C-737D979A6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434B823A-1E6F-4970-9D67-8A29001F87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7C8BF213-1894-4DEF-B9F7-8F8897A61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173EEE1F-6991-4F15-AD4D-599465790B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295E0A9C-9191-4D01-80E0-1A642094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A6318E50-D2FF-41CE-8D0D-5379FC7623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8F77FF01-50C4-4A5F-B708-EA384B728D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4A1E42C8-530E-47D8-A5C4-7ED53D543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2B87D7CD-A404-44CD-B2CB-F6F791A184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F160FD09-CE1A-423B-91E6-34B566D986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8EC44EBA-5B79-4FAD-9C00-AFA5BFCAA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97875CA5-9278-44BD-A93F-61AAC4445C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DE1CF35A-E0F1-43BB-BD03-C6A08885A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A55856D2-0B66-437E-B65A-C08264122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8897793B-4DBD-411E-ABEF-5DBCF7B21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C4D9E39D-AAA1-4FA9-8ACA-E09EF3CFD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BA12BB6A-A116-4FE8-8E27-D7A12D386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8AE1D793-FCC7-4D17-A80A-E2A880F86A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6638FE2F-2681-4478-94E2-35434BE55F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AAC251D8-4C10-442D-9299-5DB5029A2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520E2AE3-33D5-4E02-B0A0-B1FFCD6CC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DF4F492C-0BE9-41BF-B37D-D79E033FF9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EBD75E82-1885-4B80-BACF-A34FCD360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C717789C-82F1-402C-8298-8EC1B1D69A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7312BE79-68AB-4DF3-9C69-50830C6F3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61E85065-1260-4359-ABB4-1D0430DA4B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6049EFA6-ECB6-41B7-A025-BCF67604A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2FE61D2D-FE95-410F-A28C-827C2AE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FA2ACC49-5B44-4A79-8E7A-D1CB52365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43D35865-8BD8-42D0-B681-B3D646C29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BC9EA80E-1302-43F5-B49D-9AA5F40EDC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C254080A-2002-4F23-B340-6BB16FEE48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EB6CAD70-8A0D-49B2-8E18-FEA299B45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7E8AFAE-02A1-4F76-9B3B-83772D80BB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B5D80517-3235-44B8-BB17-D255A9257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A1F372D6-2175-4B4F-A314-AE11F70EEE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194E23D1-FDBC-4D80-8F48-374D0A048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7EADAF72-7E5B-44BA-B9C8-261594944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A80A4A4C-6099-47AF-A949-A4CA9ACB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6009EE42-B28B-4F1A-8F95-0074757234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6D1E80C8-CF2A-485E-8CD3-2C675E6E7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5E364F5E-AC58-40CB-A42F-BC70AEC143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844EA9B5-F763-4585-BC3E-3281C8915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E8A93BFC-8C54-4FB1-BA75-5D16BD3A6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5B07B433-46AD-45EC-A380-934D3D818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3F247C5D-095D-4121-AD53-E07887B50E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71DC0B41-5864-47A9-B269-452EB477D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1AEE55CA-942C-49E1-A6E9-1BEC2031F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6CF9DEBF-7E78-446B-A5B6-EEDFF28C9B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9C559D38-91B0-4E07-9E22-049A5B2448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F017C31D-CFFC-4A67-B9BF-7DA31ED18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2D3174EA-36B6-407A-8DC6-2A5D9E4E92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AB496583-6FC3-4CE4-98DF-7F54709320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D8D94636-47C2-4E2A-965B-3DC7A42745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5277623A-B73C-4B64-AB76-60C5B7ACB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DAE2126B-E44A-4B2C-8621-96765FF50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BA7ACE63-EAD5-4399-87AB-8C12773F6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D4A2E24F-F24F-4660-89CE-8CA6D6F214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B758A01-CCD2-42DF-8FE0-B72BFFB7A1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53ED2EAE-AD86-4531-8B6C-2BDCAE576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2A2B9706-EBDC-4E73-ACE2-6A20A2203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82E1D540-D173-496E-9366-4B2670837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1A4FBF2D-CC6C-4FEC-A31B-01E122F97B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4F80BAA3-73A6-4D27-9BC8-562AF77D96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65D68C41-6802-4A72-8266-986D590E3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BC76FD80-98E2-4F9F-A309-72052B826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429BAB37-E068-489C-8380-6D6D16578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5277489-8C2E-48BF-B8C0-284E37DEA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82EE2E24-AA31-4FBA-B599-170CBE7CF9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E3D8530-8E1E-4E21-BE4B-51019480C4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54FC046C-70C6-4B14-A0E6-1484F841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2459FE-9FB0-461D-BCE7-404E86F211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8312BF4C-0C0C-4C4C-910B-8038994FD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D8E118B6-398B-4429-8353-187A11D13B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45249C69-FD46-4EDE-AB50-1FD700AC5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D83AD09F-64C2-4716-8361-2A328FBE02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6EA810D7-65C2-49B7-B2B2-5F95DDA73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11325954-B9F5-4262-9407-A83ADDC42D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E6C90C70-7D8B-4033-888E-414E12256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AD9FA454-99D7-4F63-B990-0D6C09529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630F7844-D677-481D-98F3-E87237EE4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8E92F4E6-D321-40CC-B18D-8C3D46A5D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9695B86E-A81D-4DCB-BE89-10812439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379C464A-DDA6-4977-9381-E5C7E8A8E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1E6AD9E-3AB1-4A35-8D23-6A62767625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E48F3917-9EBA-4EC5-BCBA-A3CE89F0E6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7E45140B-3F1C-4A92-9B22-65CDB8CDA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387D2ACA-12B8-4A84-A673-2D2FE5A46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D2DA037A-D0B1-4506-8150-5A964BF3C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3B03BB17-3FBF-4001-9654-268D9E846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BCD7A44F-C763-4DEA-A099-429BE0F3B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5FDC38B9-9D14-45AA-8C80-66453E423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33701081-562C-4C76-93AA-8DB34B25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3827D19F-E709-45D2-9089-FBFEE4A01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1179D9FC-E2DF-4858-88BB-EC6D4B202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8DF4F888-25A2-49CD-A42D-335B5C3F80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C72B6BAB-0E6B-4C25-8083-6C890F800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DB14B2AE-16B4-4DBB-8FE0-979CD8CB20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729B5557-FA03-4054-B5FB-3DB67DCE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AD667270-851D-46C1-8AAD-A585E799E1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6DFB73A2-1CB9-4F39-9377-C44A6C6CB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F0816F2A-5ECE-4EF4-ADFF-E20AECB87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7F790BB9-32BB-445B-982F-A9D5CA893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51CC46A5-477D-4D27-AF2F-2635391625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C70912C-91C2-4655-AD3A-DAE9DAE720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219E0601-620F-4630-9D52-89A17EB63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5671D633-9DB4-45A0-B754-863ADA657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EC81FB1F-5BFA-4EA7-A72E-AF000B5A4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7C33152F-0C15-4A79-BB38-DC259A371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6207A87-4518-442D-BF73-8D9C00C55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2B7F08F8-5B6D-4442-BC6B-5E0012B69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B5E005F9-F545-4816-847D-BA13477011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7517953B-E94C-4F03-B1FC-9D1B4370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ED8CD364-E485-4659-9997-4DEBF86B7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44380F83-7D46-4295-B684-0677AF9E5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F756AD1-2060-4029-8EAA-8F159480E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1BAB5133-FA63-41D8-A1F2-5CFCDD3091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6383AD4D-F42D-466B-9370-36E0AB982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6BB2D948-26BA-4546-AA8E-26952D5FE8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6DDC8126-4B72-4E16-925E-BAEEED4D5C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6A366FA0-7782-4B87-AB85-9261A4C5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FC7E7D7D-150B-4EAE-A584-C07C3AC06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A03B6C04-059D-44FC-8E9C-EBCFFD20B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57952962-7E19-4A0F-8F0C-7F4B4669AF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18CF0426-9EC8-4E7A-8F21-09E66976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2D76F82B-731A-4097-A77A-3CD64522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96937DEC-C098-4DF1-81B8-2BC64AABD2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51B14CC0-9BFA-49B4-A510-36D936D7BC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E0EB66E6-66D8-4BA6-A9E7-C2B6F685A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E472F612-3716-46A7-BAEB-95014F13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587F2658-C43B-4F8A-A8F3-725476568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E2C3DB73-7599-4145-9765-B822405634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93FC944D-2BFB-4B1B-91C1-A5A04D284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D7EB80D8-2E4E-4BEC-9DA7-E04D954C3E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9024088A-63F2-406A-A8BC-07B5C7225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374B1CFF-A091-40EE-9A54-D5BC91C2E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A2381085-6E61-4358-9C98-3C145491B1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2005C53A-F6FA-4C24-8B55-41A107AA4B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E22E843D-3454-43E4-9819-A938D9722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A3626E53-E20B-456F-B310-EFA5F3C121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CD253E7-8BAD-4EF4-B6A2-E97B7B792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A1D028A-2AA0-43D7-B218-4F82315479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D2FFE855-CBB3-4434-933A-3632EE590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D29A96A6-E15D-4707-9D5A-EB4817BDC3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951CF4F4-28A5-464B-8C17-A739438FC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